ed[feedreq],Calc_Feed[FPRODUCT],prod_balance[[#This Row],[PRODUCT]])&gt;0,"yes","no")</f>
        <v>no</v>
      </c>
      <c r="T417" s="495">
        <f>IF(FAO_prod_c!L396&lt;&gt;"NA",FAO_prod_c!L396,0)</f>
        <v>0</v>
      </c>
      <c r="U417" s="495">
        <f>IF(FAO_prod_c!M396&lt;&gt;"NA",FAO_prod_c!M396,0)</f>
        <v>394</v>
      </c>
      <c r="V417" s="495">
        <f>IF(FAO_prod_c!N396&lt;&gt;"NA",FAO_prod_c!N396,0)</f>
        <v>0</v>
      </c>
      <c r="W417" s="495">
        <f>IF(FAO_prod_c!O396&lt;&gt;"NA",FAO_prod_c!O396+FAO_prod_c!X396)</f>
        <v>394</v>
      </c>
      <c r="X417" s="495">
        <f>IFERROR(FAO_prod_c!P396+FAO_prod_c!Y396,0)</f>
        <v>169</v>
      </c>
      <c r="Y417" s="495">
        <f>IFERROR(FAO_prod_c!Q396+FAO_prod_c!Z396,0)</f>
        <v>0</v>
      </c>
      <c r="Z417" s="495">
        <f>IFERROR(IF(prod_balance[[#This Row],[Woodunit]]="WOODTON",FAO_prod_c!O396,FAO_prod_c!R396+FAO_prod_c!X396),0)</f>
        <v>0</v>
      </c>
      <c r="AA417" s="495">
        <f>IF(FAO_prod_c!S396&lt;&gt;"NA",FAO_prod_c!S396,0)</f>
        <v>0</v>
      </c>
      <c r="AB417" s="495">
        <f>IFERROR(FAO_prod_c!T396+FAO_prod_c!AA396,0)</f>
        <v>542</v>
      </c>
      <c r="AC417" s="495">
        <f>IFERROR(FAO_prod_c!U396,0)</f>
        <v>0</v>
      </c>
      <c r="AD417" s="495">
        <f>IFERROR(FAO_prod_c!V396,0)</f>
        <v>20</v>
      </c>
      <c r="AE4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17" s="495">
        <f>IF(prod_balance[[#This Row],[EXPORTS]]&gt;prod_balance[[#This Row],[IMPORTS]],prod_balance[[#This Row],[EXPORTS]]-prod_balance[[#This Row],[IMPORTS]],0)</f>
        <v>169</v>
      </c>
      <c r="AG417" s="495">
        <f>IF(prod_balance[[#This Row],[EXPORTS]]&lt;prod_balance[[#This Row],[IMPORTS]],prod_balance[[#This Row],[IMPORTS]]-prod_balance[[#This Row],[EXPORTS]],0)</f>
        <v>0</v>
      </c>
      <c r="AH4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215671168959433</v>
      </c>
      <c r="AJ417" s="7">
        <f>IFERROR(prod_balance[[#This Row],[LOSS]]/(prod_balance[[#This Row],[PROD]]+prod_balance[[#This Row],[IMPORTS]]+prod_balance[[#This Row],[STOCK]]),0)</f>
        <v>0</v>
      </c>
      <c r="AK41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7" s="9">
        <f>IF(prod_balance[[#This Row],[sh_impo]]&gt;1,1,IF(prod_balance[[#This Row],[sh_impo]]&lt;0,"",prod_balance[[#This Row],[sh_impo]]))</f>
        <v>0</v>
      </c>
      <c r="AM417" s="9">
        <f>IFERROR(prod_balance[[#This Row],[NetExports]]/(prod_balance[[#This Row],[PROD]]-prod_balance[[#This Row],[LOSS]]),0)</f>
        <v>0.31180811808118081</v>
      </c>
      <c r="AN4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7" t="str">
        <f>FAO_prod_c!A396</f>
        <v>groundnutOil</v>
      </c>
      <c r="AZ417">
        <f>FAO_prod_c!B396</f>
        <v>2020</v>
      </c>
      <c r="BA417">
        <f>IF(FAO_prod_c!AB396&lt;&gt;"NA",FAO_prod_c!AB396,0)</f>
        <v>9059.8214289999996</v>
      </c>
      <c r="BB417">
        <f>IF(FAO_prod_c!AC396&lt;&gt;"NA",FAO_prod_c!AC396,0)</f>
        <v>1003.75</v>
      </c>
      <c r="BC417">
        <f>IF(FAO_prod_c!AD396&lt;&gt;"NA",FAO_prod_c!AD396,0)</f>
        <v>0</v>
      </c>
      <c r="BD417">
        <f>IF(FAO_prod_c!AE396&lt;&gt;"NA",FAO_prod_c!AE396,0)</f>
        <v>0.28000000000000003</v>
      </c>
      <c r="BE417" s="9">
        <f>IFERROR(food_indic[[#This Row],[FCAP]]/prod_balance[[#This Row],[conso_cap]],0)</f>
        <v>0.99235633390862965</v>
      </c>
      <c r="BH417" t="str">
        <f>FAO_prod_c!A396</f>
        <v>groundnutOil</v>
      </c>
      <c r="BI417">
        <f>FAO_prod_c!B396</f>
        <v>2020</v>
      </c>
      <c r="BJ417" s="8">
        <f>FAO_prod_c!F396</f>
        <v>0</v>
      </c>
      <c r="BK417" s="8">
        <f>FAO_prod_c!K396</f>
        <v>0</v>
      </c>
      <c r="BL417" s="8">
        <f>(FAO_prod_c!G396+FAO_prod_c!I396)</f>
        <v>0</v>
      </c>
      <c r="BM417" s="8">
        <f>(FAO_prod_c!H396+FAO_prod_c!J396)</f>
        <v>0</v>
      </c>
      <c r="BN417" s="8">
        <f>IF(FAOPrices[[#This Row],[ProdPrice_USD]]=0,AVERAGE(FAOPrices[[#This Row],[ExportPrice]:[ImportPrice]]),FAOPrices[[#This Row],[ProdPrice_USD]])</f>
        <v>0</v>
      </c>
    </row>
    <row r="418" spans="15:66">
      <c r="O418" t="str">
        <f>FAO_prod_c!A397</f>
        <v>other_oil</v>
      </c>
      <c r="P418" t="str">
        <f>IFERROR(VLOOKUP(prod_balance[[#This Row],[PRODUCT]],Woodmapunit,2,FALSE),"")</f>
        <v/>
      </c>
      <c r="Q418">
        <f>FAO_prod_c!B397</f>
        <v>2000</v>
      </c>
      <c r="R418" t="str">
        <f>IF(COUNTIFS(map_fproduct_crop[CROP],prod_balance[[#This Row],[PRODUCT]])&lt;=1,"no","yes")</f>
        <v>no</v>
      </c>
      <c r="S418" t="str">
        <f>IF(SUMIFS(Calc_Feed[feedreq],Calc_Feed[FPRODUCT],prod_balance[[#This Row],[PRODUCT]])&gt;0,"yes","no")</f>
        <v>no</v>
      </c>
      <c r="T418" s="495">
        <f>IF(FAO_prod_c!L397&lt;&gt;"NA",FAO_prod_c!L397,0)</f>
        <v>0</v>
      </c>
      <c r="U418" s="495">
        <f>IF(FAO_prod_c!M397&lt;&gt;"NA",FAO_prod_c!M397,0)</f>
        <v>184</v>
      </c>
      <c r="V418" s="495">
        <f>IF(FAO_prod_c!N397&lt;&gt;"NA",FAO_prod_c!N397,0)</f>
        <v>0</v>
      </c>
      <c r="W418" s="495">
        <f>IF(FAO_prod_c!O397&lt;&gt;"NA",FAO_prod_c!O397+FAO_prod_c!X397)</f>
        <v>295</v>
      </c>
      <c r="X418" s="495">
        <f>IFERROR(FAO_prod_c!P397+FAO_prod_c!Y397,0)</f>
        <v>240</v>
      </c>
      <c r="Y418" s="495">
        <f>IFERROR(FAO_prod_c!Q397+FAO_prod_c!Z397,0)</f>
        <v>16</v>
      </c>
      <c r="Z418" s="495">
        <f>IFERROR(IF(prod_balance[[#This Row],[Woodunit]]="WOODTON",FAO_prod_c!O397,FAO_prod_c!R397+FAO_prod_c!X397),0)</f>
        <v>111</v>
      </c>
      <c r="AA418" s="495">
        <f>IF(FAO_prod_c!S397&lt;&gt;"NA",FAO_prod_c!S397,0)</f>
        <v>0</v>
      </c>
      <c r="AB418" s="495">
        <f>IFERROR(FAO_prod_c!T397+FAO_prod_c!AA397,0)</f>
        <v>510</v>
      </c>
      <c r="AC418" s="495">
        <f>IFERROR(FAO_prod_c!U397,0)</f>
        <v>0</v>
      </c>
      <c r="AD418" s="495">
        <f>IFERROR(FAO_prod_c!V397,0)</f>
        <v>10</v>
      </c>
      <c r="AE4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18" s="495">
        <f>IF(prod_balance[[#This Row],[EXPORTS]]&gt;prod_balance[[#This Row],[IMPORTS]],prod_balance[[#This Row],[EXPORTS]]-prod_balance[[#This Row],[IMPORTS]],0)</f>
        <v>224</v>
      </c>
      <c r="AG418" s="495">
        <f>IF(prod_balance[[#This Row],[EXPORTS]]&lt;prod_balance[[#This Row],[IMPORTS]],prod_balance[[#This Row],[IMPORTS]]-prod_balance[[#This Row],[EXPORTS]],0)</f>
        <v>0</v>
      </c>
      <c r="AH4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372881355932208</v>
      </c>
      <c r="AI4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7839809828618367</v>
      </c>
      <c r="AJ418" s="7">
        <f>IFERROR(prod_balance[[#This Row],[LOSS]]/(prod_balance[[#This Row],[PROD]]+prod_balance[[#This Row],[IMPORTS]]+prod_balance[[#This Row],[STOCK]]),0)</f>
        <v>0</v>
      </c>
      <c r="AK41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8" s="9">
        <f>IF(prod_balance[[#This Row],[sh_impo]]&gt;1,1,IF(prod_balance[[#This Row],[sh_impo]]&lt;0,"",prod_balance[[#This Row],[sh_impo]]))</f>
        <v>0</v>
      </c>
      <c r="AM418" s="9">
        <f>IFERROR(prod_balance[[#This Row],[NetExports]]/(prod_balance[[#This Row],[PROD]]-prod_balance[[#This Row],[LOSS]]),0)</f>
        <v>0.4392156862745098</v>
      </c>
      <c r="AN4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627118644067797</v>
      </c>
      <c r="AY418" t="str">
        <f>FAO_prod_c!A397</f>
        <v>other_oil</v>
      </c>
      <c r="AZ418">
        <f>FAO_prod_c!B397</f>
        <v>2000</v>
      </c>
      <c r="BA418">
        <f>IF(FAO_prod_c!AB397&lt;&gt;"NA",FAO_prod_c!AB397,0)</f>
        <v>8577.5</v>
      </c>
      <c r="BB418">
        <f>IF(FAO_prod_c!AC397&lt;&gt;"NA",FAO_prod_c!AC397,0)</f>
        <v>973.33333330000005</v>
      </c>
      <c r="BC418">
        <f>IF(FAO_prod_c!AD397&lt;&gt;"NA",FAO_prod_c!AD397,0)</f>
        <v>0</v>
      </c>
      <c r="BD418">
        <f>IF(FAO_prod_c!AE397&lt;&gt;"NA",FAO_prod_c!AE397,0)</f>
        <v>0.18</v>
      </c>
      <c r="BE418" s="9">
        <f>IFERROR(food_indic[[#This Row],[FCAP]]/prod_balance[[#This Row],[conso_cap]],0)</f>
        <v>0.64655614067796607</v>
      </c>
      <c r="BH418" t="str">
        <f>FAO_prod_c!A397</f>
        <v>other_oil</v>
      </c>
      <c r="BI418">
        <f>FAO_prod_c!B397</f>
        <v>2000</v>
      </c>
      <c r="BJ418" s="8">
        <f>FAO_prod_c!F397</f>
        <v>0</v>
      </c>
      <c r="BK418" s="8">
        <f>FAO_prod_c!K397</f>
        <v>0</v>
      </c>
      <c r="BL418" s="8">
        <f>(FAO_prod_c!G397+FAO_prod_c!I397)</f>
        <v>0</v>
      </c>
      <c r="BM418" s="8">
        <f>(FAO_prod_c!H397+FAO_prod_c!J397)</f>
        <v>0</v>
      </c>
      <c r="BN418" s="8">
        <f>IF(FAOPrices[[#This Row],[ProdPrice_USD]]=0,AVERAGE(FAOPrices[[#This Row],[ExportPrice]:[ImportPrice]]),FAOPrices[[#This Row],[ProdPrice_USD]])</f>
        <v>0</v>
      </c>
    </row>
    <row r="419" spans="15:66">
      <c r="O419" t="str">
        <f>FAO_prod_c!A398</f>
        <v>other_oil</v>
      </c>
      <c r="P419" t="str">
        <f>IFERROR(VLOOKUP(prod_balance[[#This Row],[PRODUCT]],Woodmapunit,2,FALSE),"")</f>
        <v/>
      </c>
      <c r="Q419">
        <f>FAO_prod_c!B398</f>
        <v>2005</v>
      </c>
      <c r="R419" t="str">
        <f>IF(COUNTIFS(map_fproduct_crop[CROP],prod_balance[[#This Row],[PRODUCT]])&lt;=1,"no","yes")</f>
        <v>no</v>
      </c>
      <c r="S419" t="str">
        <f>IF(SUMIFS(Calc_Feed[feedreq],Calc_Feed[FPRODUCT],prod_balance[[#This Row],[PRODUCT]])&gt;0,"yes","no")</f>
        <v>no</v>
      </c>
      <c r="T419" s="495">
        <f>IF(FAO_prod_c!L398&lt;&gt;"NA",FAO_prod_c!L398,0)</f>
        <v>0</v>
      </c>
      <c r="U419" s="495">
        <f>IF(FAO_prod_c!M398&lt;&gt;"NA",FAO_prod_c!M398,0)</f>
        <v>78</v>
      </c>
      <c r="V419" s="495">
        <f>IF(FAO_prod_c!N398&lt;&gt;"NA",FAO_prod_c!N398,0)</f>
        <v>0</v>
      </c>
      <c r="W419" s="495">
        <f>IF(FAO_prod_c!O398&lt;&gt;"NA",FAO_prod_c!O398+FAO_prod_c!X398)</f>
        <v>395</v>
      </c>
      <c r="X419" s="495">
        <f>IFERROR(FAO_prod_c!P398+FAO_prod_c!Y398,0)</f>
        <v>255</v>
      </c>
      <c r="Y419" s="495">
        <f>IFERROR(FAO_prod_c!Q398+FAO_prod_c!Z398,0)</f>
        <v>153</v>
      </c>
      <c r="Z419" s="495">
        <f>IFERROR(IF(prod_balance[[#This Row],[Woodunit]]="WOODTON",FAO_prod_c!O398,FAO_prod_c!R398+FAO_prod_c!X398),0)</f>
        <v>317</v>
      </c>
      <c r="AA419" s="495">
        <f>IF(FAO_prod_c!S398&lt;&gt;"NA",FAO_prod_c!S398,0)</f>
        <v>0</v>
      </c>
      <c r="AB419" s="495">
        <f>IFERROR(FAO_prod_c!T398+FAO_prod_c!AA398,0)</f>
        <v>506</v>
      </c>
      <c r="AC419" s="495">
        <f>IFERROR(FAO_prod_c!U398,0)</f>
        <v>0</v>
      </c>
      <c r="AD419" s="495">
        <f>IFERROR(FAO_prod_c!V398,0)</f>
        <v>-9</v>
      </c>
      <c r="AE4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9" s="495">
        <f>IF(prod_balance[[#This Row],[EXPORTS]]&gt;prod_balance[[#This Row],[IMPORTS]],prod_balance[[#This Row],[EXPORTS]]-prod_balance[[#This Row],[IMPORTS]],0)</f>
        <v>102</v>
      </c>
      <c r="AG419" s="495">
        <f>IF(prod_balance[[#This Row],[EXPORTS]]&lt;prod_balance[[#This Row],[IMPORTS]],prod_balance[[#This Row],[IMPORTS]]-prod_balance[[#This Row],[EXPORTS]],0)</f>
        <v>0</v>
      </c>
      <c r="AH4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9746835443037974</v>
      </c>
      <c r="AI4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4209835124417831</v>
      </c>
      <c r="AJ419" s="7">
        <f>IFERROR(prod_balance[[#This Row],[LOSS]]/(prod_balance[[#This Row],[PROD]]+prod_balance[[#This Row],[IMPORTS]]+prod_balance[[#This Row],[STOCK]]),0)</f>
        <v>0</v>
      </c>
      <c r="AK41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9" s="9">
        <f>IF(prod_balance[[#This Row],[sh_impo]]&gt;1,1,IF(prod_balance[[#This Row],[sh_impo]]&lt;0,"",prod_balance[[#This Row],[sh_impo]]))</f>
        <v>0</v>
      </c>
      <c r="AM419" s="9">
        <f>IFERROR(prod_balance[[#This Row],[NetExports]]/(prod_balance[[#This Row],[PROD]]-prod_balance[[#This Row],[LOSS]]),0)</f>
        <v>0.20158102766798419</v>
      </c>
      <c r="AN4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025316455696202</v>
      </c>
      <c r="AY419" t="str">
        <f>FAO_prod_c!A398</f>
        <v>other_oil</v>
      </c>
      <c r="AZ419">
        <f>FAO_prod_c!B398</f>
        <v>2005</v>
      </c>
      <c r="BA419">
        <f>IF(FAO_prod_c!AB398&lt;&gt;"NA",FAO_prod_c!AB398,0)</f>
        <v>8551.4285710000004</v>
      </c>
      <c r="BB419">
        <f>IF(FAO_prod_c!AC398&lt;&gt;"NA",FAO_prod_c!AC398,0)</f>
        <v>990.7142857</v>
      </c>
      <c r="BC419">
        <f>IF(FAO_prod_c!AD398&lt;&gt;"NA",FAO_prod_c!AD398,0)</f>
        <v>0</v>
      </c>
      <c r="BD419">
        <f>IF(FAO_prod_c!AE398&lt;&gt;"NA",FAO_prod_c!AE398,0)</f>
        <v>7.0000000000000007E-2</v>
      </c>
      <c r="BE419" s="9">
        <f>IFERROR(food_indic[[#This Row],[FCAP]]/prod_balance[[#This Row],[conso_cap]],0)</f>
        <v>0.20461951875949369</v>
      </c>
      <c r="BH419" t="str">
        <f>FAO_prod_c!A398</f>
        <v>other_oil</v>
      </c>
      <c r="BI419">
        <f>FAO_prod_c!B398</f>
        <v>2005</v>
      </c>
      <c r="BJ419" s="8">
        <f>FAO_prod_c!F398</f>
        <v>0</v>
      </c>
      <c r="BK419" s="8">
        <f>FAO_prod_c!K398</f>
        <v>0</v>
      </c>
      <c r="BL419" s="8">
        <f>(FAO_prod_c!G398+FAO_prod_c!I398)</f>
        <v>0</v>
      </c>
      <c r="BM419" s="8">
        <f>(FAO_prod_c!H398+FAO_prod_c!J398)</f>
        <v>0</v>
      </c>
      <c r="BN419" s="8">
        <f>IF(FAOPrices[[#This Row],[ProdPrice_USD]]=0,AVERAGE(FAOPrices[[#This Row],[ExportPrice]:[ImportPrice]]),FAOPrices[[#This Row],[ProdPrice_USD]])</f>
        <v>0</v>
      </c>
    </row>
    <row r="420" spans="15:66">
      <c r="O420" t="str">
        <f>FAO_prod_c!A399</f>
        <v>other_oil</v>
      </c>
      <c r="P420" t="str">
        <f>IFERROR(VLOOKUP(prod_balance[[#This Row],[PRODUCT]],Woodmapunit,2,FALSE),"")</f>
        <v/>
      </c>
      <c r="Q420">
        <f>FAO_prod_c!B399</f>
        <v>2010</v>
      </c>
      <c r="R420" t="str">
        <f>IF(COUNTIFS(map_fproduct_crop[CROP],prod_balance[[#This Row],[PRODUCT]])&lt;=1,"no","yes")</f>
        <v>no</v>
      </c>
      <c r="S420" t="str">
        <f>IF(SUMIFS(Calc_Feed[feedreq],Calc_Feed[FPRODUCT],prod_balance[[#This Row],[PRODUCT]])&gt;0,"yes","no")</f>
        <v>no</v>
      </c>
      <c r="T420" s="495">
        <f>IF(FAO_prod_c!L399&lt;&gt;"NA",FAO_prod_c!L399,0)</f>
        <v>0</v>
      </c>
      <c r="U420" s="495">
        <f>IF(FAO_prod_c!M399&lt;&gt;"NA",FAO_prod_c!M399,0)</f>
        <v>974</v>
      </c>
      <c r="V420" s="495">
        <f>IF(FAO_prod_c!N399&lt;&gt;"NA",FAO_prod_c!N399,0)</f>
        <v>0</v>
      </c>
      <c r="W420" s="495">
        <f>IF(FAO_prod_c!O399&lt;&gt;"NA",FAO_prod_c!O399+FAO_prod_c!X399)</f>
        <v>1289</v>
      </c>
      <c r="X420" s="495">
        <f>IFERROR(FAO_prod_c!P399+FAO_prod_c!Y399,0)</f>
        <v>533</v>
      </c>
      <c r="Y420" s="495">
        <f>IFERROR(FAO_prod_c!Q399+FAO_prod_c!Z399,0)</f>
        <v>200</v>
      </c>
      <c r="Z420" s="495">
        <f>IFERROR(IF(prod_balance[[#This Row],[Woodunit]]="WOODTON",FAO_prod_c!O399,FAO_prod_c!R399+FAO_prod_c!X399),0)</f>
        <v>305</v>
      </c>
      <c r="AA420" s="495">
        <f>IF(FAO_prod_c!S399&lt;&gt;"NA",FAO_prod_c!S399,0)</f>
        <v>0</v>
      </c>
      <c r="AB420" s="495">
        <f>IFERROR(FAO_prod_c!T399+FAO_prod_c!AA399,0)</f>
        <v>1837</v>
      </c>
      <c r="AC420" s="495">
        <f>IFERROR(FAO_prod_c!U399,0)</f>
        <v>0</v>
      </c>
      <c r="AD420" s="495">
        <f>IFERROR(FAO_prod_c!V399,0)</f>
        <v>-224</v>
      </c>
      <c r="AE4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20" s="495">
        <f>IF(prod_balance[[#This Row],[EXPORTS]]&gt;prod_balance[[#This Row],[IMPORTS]],prod_balance[[#This Row],[EXPORTS]]-prod_balance[[#This Row],[IMPORTS]],0)</f>
        <v>333</v>
      </c>
      <c r="AG420" s="495">
        <f>IF(prod_balance[[#This Row],[EXPORTS]]&lt;prod_balance[[#This Row],[IMPORTS]],prod_balance[[#This Row],[IMPORTS]]-prod_balance[[#This Row],[EXPORTS]],0)</f>
        <v>0</v>
      </c>
      <c r="AH4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6153244722439406</v>
      </c>
      <c r="AI4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309414465399791</v>
      </c>
      <c r="AJ420" s="7">
        <f>IFERROR(prod_balance[[#This Row],[LOSS]]/(prod_balance[[#This Row],[PROD]]+prod_balance[[#This Row],[IMPORTS]]+prod_balance[[#This Row],[STOCK]]),0)</f>
        <v>0</v>
      </c>
      <c r="AK42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0" s="9">
        <f>IF(prod_balance[[#This Row],[sh_impo]]&gt;1,1,IF(prod_balance[[#This Row],[sh_impo]]&lt;0,"",prod_balance[[#This Row],[sh_impo]]))</f>
        <v>0</v>
      </c>
      <c r="AM420" s="9">
        <f>IFERROR(prod_balance[[#This Row],[NetExports]]/(prod_balance[[#This Row],[PROD]]-prod_balance[[#This Row],[LOSS]]),0)</f>
        <v>0.18127381600435494</v>
      </c>
      <c r="AN4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3846755277560594</v>
      </c>
      <c r="AY420" t="str">
        <f>FAO_prod_c!A399</f>
        <v>other_oil</v>
      </c>
      <c r="AZ420">
        <f>FAO_prod_c!B399</f>
        <v>2010</v>
      </c>
      <c r="BA420">
        <f>IF(FAO_prod_c!AB399&lt;&gt;"NA",FAO_prod_c!AB399,0)</f>
        <v>7466.3291140000001</v>
      </c>
      <c r="BB420">
        <f>IF(FAO_prod_c!AC399&lt;&gt;"NA",FAO_prod_c!AC399,0)</f>
        <v>827.02531650000003</v>
      </c>
      <c r="BC420">
        <f>IF(FAO_prod_c!AD399&lt;&gt;"NA",FAO_prod_c!AD399,0)</f>
        <v>0</v>
      </c>
      <c r="BD420">
        <f>IF(FAO_prod_c!AE399&lt;&gt;"NA",FAO_prod_c!AE399,0)</f>
        <v>0.79</v>
      </c>
      <c r="BE420" s="9">
        <f>IFERROR(food_indic[[#This Row],[FCAP]]/prod_balance[[#This Row],[conso_cap]],0)</f>
        <v>0.76628988256450359</v>
      </c>
      <c r="BH420" t="str">
        <f>FAO_prod_c!A399</f>
        <v>other_oil</v>
      </c>
      <c r="BI420">
        <f>FAO_prod_c!B399</f>
        <v>2010</v>
      </c>
      <c r="BJ420" s="8">
        <f>FAO_prod_c!F399</f>
        <v>0</v>
      </c>
      <c r="BK420" s="8">
        <f>FAO_prod_c!K399</f>
        <v>0</v>
      </c>
      <c r="BL420" s="8">
        <f>(FAO_prod_c!G399+FAO_prod_c!I399)</f>
        <v>0</v>
      </c>
      <c r="BM420" s="8">
        <f>(FAO_prod_c!H399+FAO_prod_c!J399)</f>
        <v>0</v>
      </c>
      <c r="BN420" s="8">
        <f>IF(FAOPrices[[#This Row],[ProdPrice_USD]]=0,AVERAGE(FAOPrices[[#This Row],[ExportPrice]:[ImportPrice]]),FAOPrices[[#This Row],[ProdPrice_USD]])</f>
        <v>0</v>
      </c>
    </row>
    <row r="421" spans="15:66">
      <c r="O421" t="str">
        <f>FAO_prod_c!A400</f>
        <v>other_oil</v>
      </c>
      <c r="P421" t="str">
        <f>IFERROR(VLOOKUP(prod_balance[[#This Row],[PRODUCT]],Woodmapunit,2,FALSE),"")</f>
        <v/>
      </c>
      <c r="Q421">
        <f>FAO_prod_c!B400</f>
        <v>2015</v>
      </c>
      <c r="R421" t="str">
        <f>IF(COUNTIFS(map_fproduct_crop[CROP],prod_balance[[#This Row],[PRODUCT]])&lt;=1,"no","yes")</f>
        <v>no</v>
      </c>
      <c r="S421" t="str">
        <f>IF(SUMIFS(Calc_Feed[feedreq],Calc_Feed[FPRODUCT],prod_balance[[#This Row],[PRODUCT]])&gt;0,"yes","no")</f>
        <v>no</v>
      </c>
      <c r="T421" s="495">
        <f>IF(FAO_prod_c!L400&lt;&gt;"NA",FAO_prod_c!L400,0)</f>
        <v>0</v>
      </c>
      <c r="U421" s="495">
        <f>IF(FAO_prod_c!M400&lt;&gt;"NA",FAO_prod_c!M400,0)</f>
        <v>1115</v>
      </c>
      <c r="V421" s="495">
        <f>IF(FAO_prod_c!N400&lt;&gt;"NA",FAO_prod_c!N400,0)</f>
        <v>0</v>
      </c>
      <c r="W421" s="495">
        <f>IF(FAO_prod_c!O400&lt;&gt;"NA",FAO_prod_c!O400+FAO_prod_c!X400)</f>
        <v>1535</v>
      </c>
      <c r="X421" s="495">
        <f>IFERROR(FAO_prod_c!P400+FAO_prod_c!Y400,0)</f>
        <v>750</v>
      </c>
      <c r="Y421" s="495">
        <f>IFERROR(FAO_prod_c!Q400+FAO_prod_c!Z400,0)</f>
        <v>301</v>
      </c>
      <c r="Z421" s="495">
        <f>IFERROR(IF(prod_balance[[#This Row],[Woodunit]]="WOODTON",FAO_prod_c!O400,FAO_prod_c!R400+FAO_prod_c!X400),0)</f>
        <v>410</v>
      </c>
      <c r="AA421" s="495">
        <f>IF(FAO_prod_c!S400&lt;&gt;"NA",FAO_prod_c!S400,0)</f>
        <v>0</v>
      </c>
      <c r="AB421" s="495">
        <f>IFERROR(FAO_prod_c!T400+FAO_prod_c!AA400,0)</f>
        <v>1955</v>
      </c>
      <c r="AC421" s="495">
        <f>IFERROR(FAO_prod_c!U400,0)</f>
        <v>0</v>
      </c>
      <c r="AD421" s="495">
        <f>IFERROR(FAO_prod_c!V400,0)</f>
        <v>19</v>
      </c>
      <c r="AE4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1" s="495">
        <f>IF(prod_balance[[#This Row],[EXPORTS]]&gt;prod_balance[[#This Row],[IMPORTS]],prod_balance[[#This Row],[EXPORTS]]-prod_balance[[#This Row],[IMPORTS]],0)</f>
        <v>449</v>
      </c>
      <c r="AG421" s="495">
        <f>IF(prod_balance[[#This Row],[EXPORTS]]&lt;prod_balance[[#This Row],[IMPORTS]],prod_balance[[#This Row],[IMPORTS]]-prod_balance[[#This Row],[EXPORTS]],0)</f>
        <v>0</v>
      </c>
      <c r="AH4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3114754098360657</v>
      </c>
      <c r="AI4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52799616768587</v>
      </c>
      <c r="AJ421" s="7">
        <f>IFERROR(prod_balance[[#This Row],[LOSS]]/(prod_balance[[#This Row],[PROD]]+prod_balance[[#This Row],[IMPORTS]]+prod_balance[[#This Row],[STOCK]]),0)</f>
        <v>0</v>
      </c>
      <c r="AK4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1" s="9">
        <f>IF(prod_balance[[#This Row],[sh_impo]]&gt;1,1,IF(prod_balance[[#This Row],[sh_impo]]&lt;0,"",prod_balance[[#This Row],[sh_impo]]))</f>
        <v>0</v>
      </c>
      <c r="AM421" s="9">
        <f>IFERROR(prod_balance[[#This Row],[NetExports]]/(prod_balance[[#This Row],[PROD]]-prod_balance[[#This Row],[LOSS]]),0)</f>
        <v>0.22966751918158568</v>
      </c>
      <c r="AN4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6885245901639343</v>
      </c>
      <c r="AY421" t="str">
        <f>FAO_prod_c!A400</f>
        <v>other_oil</v>
      </c>
      <c r="AZ421">
        <f>FAO_prod_c!B400</f>
        <v>2015</v>
      </c>
      <c r="BA421">
        <f>IF(FAO_prod_c!AB400&lt;&gt;"NA",FAO_prod_c!AB400,0)</f>
        <v>7473.8095240000002</v>
      </c>
      <c r="BB421">
        <f>IF(FAO_prod_c!AC400&lt;&gt;"NA",FAO_prod_c!AC400,0)</f>
        <v>825.59523809999996</v>
      </c>
      <c r="BC421">
        <f>IF(FAO_prod_c!AD400&lt;&gt;"NA",FAO_prod_c!AD400,0)</f>
        <v>0</v>
      </c>
      <c r="BD421">
        <f>IF(FAO_prod_c!AE400&lt;&gt;"NA",FAO_prod_c!AE400,0)</f>
        <v>0.84</v>
      </c>
      <c r="BE421" s="9">
        <f>IFERROR(food_indic[[#This Row],[FCAP]]/prod_balance[[#This Row],[conso_cap]],0)</f>
        <v>0.72866089455737704</v>
      </c>
      <c r="BH421" t="str">
        <f>FAO_prod_c!A400</f>
        <v>other_oil</v>
      </c>
      <c r="BI421">
        <f>FAO_prod_c!B400</f>
        <v>2015</v>
      </c>
      <c r="BJ421" s="8">
        <f>FAO_prod_c!F400</f>
        <v>0</v>
      </c>
      <c r="BK421" s="8">
        <f>FAO_prod_c!K400</f>
        <v>0</v>
      </c>
      <c r="BL421" s="8">
        <f>(FAO_prod_c!G400+FAO_prod_c!I400)</f>
        <v>0</v>
      </c>
      <c r="BM421" s="8">
        <f>(FAO_prod_c!H400+FAO_prod_c!J400)</f>
        <v>0</v>
      </c>
      <c r="BN421" s="8">
        <f>IF(FAOPrices[[#This Row],[ProdPrice_USD]]=0,AVERAGE(FAOPrices[[#This Row],[ExportPrice]:[ImportPrice]]),FAOPrices[[#This Row],[ProdPrice_USD]])</f>
        <v>0</v>
      </c>
    </row>
    <row r="422" spans="15:66">
      <c r="O422" t="str">
        <f>FAO_prod_c!A401</f>
        <v>other_oil</v>
      </c>
      <c r="P422" t="str">
        <f>IFERROR(VLOOKUP(prod_balance[[#This Row],[PRODUCT]],Woodmapunit,2,FALSE),"")</f>
        <v/>
      </c>
      <c r="Q422">
        <f>FAO_prod_c!B401</f>
        <v>2020</v>
      </c>
      <c r="R422" t="str">
        <f>IF(COUNTIFS(map_fproduct_crop[CROP],prod_balance[[#This Row],[PRODUCT]])&lt;=1,"no","yes")</f>
        <v>no</v>
      </c>
      <c r="S422" t="str">
        <f>IF(SUMIFS(Calc_Feed[feedreq],Calc_Feed[FPRODUCT],prod_balance[[#This Row],[PRODUCT]])&gt;0,"yes","no")</f>
        <v>no</v>
      </c>
      <c r="T422" s="495">
        <f>IF(FAO_prod_c!L401&lt;&gt;"NA",FAO_prod_c!L401,0)</f>
        <v>0</v>
      </c>
      <c r="U422" s="495">
        <f>IF(FAO_prod_c!M401&lt;&gt;"NA",FAO_prod_c!M401,0)</f>
        <v>742</v>
      </c>
      <c r="V422" s="495">
        <f>IF(FAO_prod_c!N401&lt;&gt;"NA",FAO_prod_c!N401,0)</f>
        <v>0</v>
      </c>
      <c r="W422" s="495">
        <f>IF(FAO_prod_c!O401&lt;&gt;"NA",FAO_prod_c!O401+FAO_prod_c!X401)</f>
        <v>1479</v>
      </c>
      <c r="X422" s="495">
        <f>IFERROR(FAO_prod_c!P401+FAO_prod_c!Y401,0)</f>
        <v>848</v>
      </c>
      <c r="Y422" s="495">
        <f>IFERROR(FAO_prod_c!Q401+FAO_prod_c!Z401,0)</f>
        <v>723</v>
      </c>
      <c r="Z422" s="495">
        <f>IFERROR(IF(prod_balance[[#This Row],[Woodunit]]="WOODTON",FAO_prod_c!O401,FAO_prod_c!R401+FAO_prod_c!X401),0)</f>
        <v>731</v>
      </c>
      <c r="AA422" s="495">
        <f>IF(FAO_prod_c!S401&lt;&gt;"NA",FAO_prod_c!S401,0)</f>
        <v>0</v>
      </c>
      <c r="AB422" s="495">
        <f>IFERROR(FAO_prod_c!T401+FAO_prod_c!AA401,0)</f>
        <v>1680</v>
      </c>
      <c r="AC422" s="495">
        <f>IFERROR(FAO_prod_c!U401,0)</f>
        <v>0</v>
      </c>
      <c r="AD422" s="495">
        <f>IFERROR(FAO_prod_c!V401,0)</f>
        <v>-82</v>
      </c>
      <c r="AE4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2" s="495">
        <f>IF(prod_balance[[#This Row],[EXPORTS]]&gt;prod_balance[[#This Row],[IMPORTS]],prod_balance[[#This Row],[EXPORTS]]-prod_balance[[#This Row],[IMPORTS]],0)</f>
        <v>125</v>
      </c>
      <c r="AG422" s="495">
        <f>IF(prod_balance[[#This Row],[EXPORTS]]&lt;prod_balance[[#This Row],[IMPORTS]],prod_balance[[#This Row],[IMPORTS]]-prod_balance[[#This Row],[EXPORTS]],0)</f>
        <v>0</v>
      </c>
      <c r="AH4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0373387644263412</v>
      </c>
      <c r="AI4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548650667989148</v>
      </c>
      <c r="AJ422" s="7">
        <f>IFERROR(prod_balance[[#This Row],[LOSS]]/(prod_balance[[#This Row],[PROD]]+prod_balance[[#This Row],[IMPORTS]]+prod_balance[[#This Row],[STOCK]]),0)</f>
        <v>0</v>
      </c>
      <c r="AK42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2" s="9">
        <f>IF(prod_balance[[#This Row],[sh_impo]]&gt;1,1,IF(prod_balance[[#This Row],[sh_impo]]&lt;0,"",prod_balance[[#This Row],[sh_impo]]))</f>
        <v>0</v>
      </c>
      <c r="AM422" s="9">
        <f>IFERROR(prod_balance[[#This Row],[NetExports]]/(prod_balance[[#This Row],[PROD]]-prod_balance[[#This Row],[LOSS]]),0)</f>
        <v>7.4404761904761904E-2</v>
      </c>
      <c r="AN4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9626612355736593</v>
      </c>
      <c r="AY422" t="str">
        <f>FAO_prod_c!A401</f>
        <v>other_oil</v>
      </c>
      <c r="AZ422">
        <f>FAO_prod_c!B401</f>
        <v>2020</v>
      </c>
      <c r="BA422">
        <f>IF(FAO_prod_c!AB401&lt;&gt;"NA",FAO_prod_c!AB401,0)</f>
        <v>7472.1698109999998</v>
      </c>
      <c r="BB422">
        <f>IF(FAO_prod_c!AC401&lt;&gt;"NA",FAO_prod_c!AC401,0)</f>
        <v>826.41509429999996</v>
      </c>
      <c r="BC422">
        <f>IF(FAO_prod_c!AD401&lt;&gt;"NA",FAO_prod_c!AD401,0)</f>
        <v>0</v>
      </c>
      <c r="BD422">
        <f>IF(FAO_prod_c!AE401&lt;&gt;"NA",FAO_prod_c!AE401,0)</f>
        <v>0.53</v>
      </c>
      <c r="BE422" s="9">
        <f>IFERROR(food_indic[[#This Row],[FCAP]]/prod_balance[[#This Row],[conso_cap]],0)</f>
        <v>0.50243392892735927</v>
      </c>
      <c r="BH422" t="str">
        <f>FAO_prod_c!A401</f>
        <v>other_oil</v>
      </c>
      <c r="BI422">
        <f>FAO_prod_c!B401</f>
        <v>2020</v>
      </c>
      <c r="BJ422" s="8">
        <f>FAO_prod_c!F401</f>
        <v>0</v>
      </c>
      <c r="BK422" s="8">
        <f>FAO_prod_c!K401</f>
        <v>0</v>
      </c>
      <c r="BL422" s="8">
        <f>(FAO_prod_c!G401+FAO_prod_c!I401)</f>
        <v>0</v>
      </c>
      <c r="BM422" s="8">
        <f>(FAO_prod_c!H401+FAO_prod_c!J401)</f>
        <v>0</v>
      </c>
      <c r="BN422" s="8">
        <f>IF(FAOPrices[[#This Row],[ProdPrice_USD]]=0,AVERAGE(FAOPrices[[#This Row],[ExportPrice]:[ImportPrice]]),FAOPrices[[#This Row],[ProdPrice_USD]])</f>
        <v>0</v>
      </c>
    </row>
    <row r="423" spans="15:66">
      <c r="O423" t="str">
        <f>FAO_prod_c!A402</f>
        <v>other_olscake</v>
      </c>
      <c r="P423" t="str">
        <f>IFERROR(VLOOKUP(prod_balance[[#This Row],[PRODUCT]],Woodmapunit,2,FALSE),"")</f>
        <v/>
      </c>
      <c r="Q423">
        <f>FAO_prod_c!B402</f>
        <v>2000</v>
      </c>
      <c r="R423" t="str">
        <f>IF(COUNTIFS(map_fproduct_crop[CROP],prod_balance[[#This Row],[PRODUCT]])&lt;=1,"no","yes")</f>
        <v>no</v>
      </c>
      <c r="S423" t="str">
        <f>IF(SUMIFS(Calc_Feed[feedreq],Calc_Feed[FPRODUCT],prod_balance[[#This Row],[PRODUCT]])&gt;0,"yes","no")</f>
        <v>no</v>
      </c>
      <c r="T423" s="495">
        <f>IF(FAO_prod_c!L402&lt;&gt;"NA",FAO_prod_c!L402,0)</f>
        <v>3127.4850000000001</v>
      </c>
      <c r="U423" s="495">
        <f>IF(FAO_prod_c!M402&lt;&gt;"NA",FAO_prod_c!M402,0)</f>
        <v>0</v>
      </c>
      <c r="V423" s="495">
        <f>IF(FAO_prod_c!N402&lt;&gt;"NA",FAO_prod_c!N402,0)</f>
        <v>0</v>
      </c>
      <c r="W423" s="495">
        <f>IF(FAO_prod_c!O402&lt;&gt;"NA",FAO_prod_c!O402+FAO_prod_c!X402)</f>
        <v>3150.105</v>
      </c>
      <c r="X423" s="495">
        <f>IFERROR(FAO_prod_c!P402+FAO_prod_c!Y402,0)</f>
        <v>67.025999999999996</v>
      </c>
      <c r="Y423" s="495">
        <f>IFERROR(FAO_prod_c!Q402+FAO_prod_c!Z402,0)</f>
        <v>18.603999999999999</v>
      </c>
      <c r="Z423" s="495">
        <f>IFERROR(IF(prod_balance[[#This Row],[Woodunit]]="WOODTON",FAO_prod_c!O402,FAO_prod_c!R402+FAO_prod_c!X402),0)</f>
        <v>22.62</v>
      </c>
      <c r="AA423" s="495">
        <f>IF(FAO_prod_c!S402&lt;&gt;"NA",FAO_prod_c!S402,0)</f>
        <v>0</v>
      </c>
      <c r="AB423" s="495">
        <f>IFERROR(FAO_prod_c!T402+FAO_prod_c!AA402,0)</f>
        <v>3180.8820000000001</v>
      </c>
      <c r="AC423" s="495">
        <f>IFERROR(FAO_prod_c!U402,0)</f>
        <v>0</v>
      </c>
      <c r="AD423" s="495">
        <f>IFERROR(FAO_prod_c!V402,0)</f>
        <v>17.645</v>
      </c>
      <c r="AE4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.7501559897209518E-14</v>
      </c>
      <c r="AF423" s="495">
        <f>IF(prod_balance[[#This Row],[EXPORTS]]&gt;prod_balance[[#This Row],[IMPORTS]],prod_balance[[#This Row],[EXPORTS]]-prod_balance[[#This Row],[IMPORTS]],0)</f>
        <v>48.421999999999997</v>
      </c>
      <c r="AG423" s="495">
        <f>IF(prod_balance[[#This Row],[EXPORTS]]&lt;prod_balance[[#This Row],[IMPORTS]],prod_balance[[#This Row],[IMPORTS]]-prod_balance[[#This Row],[EXPORTS]],0)</f>
        <v>0</v>
      </c>
      <c r="AH4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9728245471247408</v>
      </c>
      <c r="AJ423" s="7">
        <f>IFERROR(prod_balance[[#This Row],[LOSS]]/(prod_balance[[#This Row],[PROD]]+prod_balance[[#This Row],[IMPORTS]]+prod_balance[[#This Row],[STOCK]]),0)</f>
        <v>0</v>
      </c>
      <c r="AK4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3" s="9">
        <f>IF(prod_balance[[#This Row],[sh_impo]]&gt;1,1,IF(prod_balance[[#This Row],[sh_impo]]&lt;0,"",prod_balance[[#This Row],[sh_impo]]))</f>
        <v>0</v>
      </c>
      <c r="AM423" s="9">
        <f>IFERROR(prod_balance[[#This Row],[NetExports]]/(prod_balance[[#This Row],[PROD]]-prod_balance[[#This Row],[LOSS]]),0)</f>
        <v>1.5222821846267795E-2</v>
      </c>
      <c r="AN4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3" t="str">
        <f>FAO_prod_c!A402</f>
        <v>other_olscake</v>
      </c>
      <c r="AZ423">
        <f>FAO_prod_c!B402</f>
        <v>2000</v>
      </c>
      <c r="BA423">
        <f>IF(FAO_prod_c!AB402&lt;&gt;"NA",FAO_prod_c!AB402,0)</f>
        <v>0</v>
      </c>
      <c r="BB423">
        <f>IF(FAO_prod_c!AC402&lt;&gt;"NA",FAO_prod_c!AC402,0)</f>
        <v>0</v>
      </c>
      <c r="BC423">
        <f>IF(FAO_prod_c!AD402&lt;&gt;"NA",FAO_prod_c!AD402,0)</f>
        <v>0</v>
      </c>
      <c r="BD423">
        <f>IF(FAO_prod_c!AE402&lt;&gt;"NA",FAO_prod_c!AE402,0)</f>
        <v>0</v>
      </c>
      <c r="BE423" s="9">
        <f>IFERROR(food_indic[[#This Row],[FCAP]]/prod_balance[[#This Row],[conso_cap]],0)</f>
        <v>0</v>
      </c>
      <c r="BH423" t="str">
        <f>FAO_prod_c!A402</f>
        <v>other_olscake</v>
      </c>
      <c r="BI423">
        <f>FAO_prod_c!B402</f>
        <v>2000</v>
      </c>
      <c r="BJ423" s="8">
        <f>FAO_prod_c!F402</f>
        <v>0</v>
      </c>
      <c r="BK423" s="8">
        <f>FAO_prod_c!K402</f>
        <v>0</v>
      </c>
      <c r="BL423" s="8">
        <f>(FAO_prod_c!G402+FAO_prod_c!I402)</f>
        <v>0</v>
      </c>
      <c r="BM423" s="8">
        <f>(FAO_prod_c!H402+FAO_prod_c!J402)</f>
        <v>0</v>
      </c>
      <c r="BN423" s="8">
        <f>IF(FAOPrices[[#This Row],[ProdPrice_USD]]=0,AVERAGE(FAOPrices[[#This Row],[ExportPrice]:[ImportPrice]]),FAOPrices[[#This Row],[ProdPrice_USD]])</f>
        <v>0</v>
      </c>
    </row>
    <row r="424" spans="15:66">
      <c r="O424" t="str">
        <f>FAO_prod_c!A403</f>
        <v>other_olscake</v>
      </c>
      <c r="P424" t="str">
        <f>IFERROR(VLOOKUP(prod_balance[[#This Row],[PRODUCT]],Woodmapunit,2,FALSE),"")</f>
        <v/>
      </c>
      <c r="Q424">
        <f>FAO_prod_c!B403</f>
        <v>2005</v>
      </c>
      <c r="R424" t="str">
        <f>IF(COUNTIFS(map_fproduct_crop[CROP],prod_balance[[#This Row],[PRODUCT]])&lt;=1,"no","yes")</f>
        <v>no</v>
      </c>
      <c r="S424" t="str">
        <f>IF(SUMIFS(Calc_Feed[feedreq],Calc_Feed[FPRODUCT],prod_balance[[#This Row],[PRODUCT]])&gt;0,"yes","no")</f>
        <v>no</v>
      </c>
      <c r="T424" s="495">
        <f>IF(FAO_prod_c!L403&lt;&gt;"NA",FAO_prod_c!L403,0)</f>
        <v>4076.41</v>
      </c>
      <c r="U424" s="495">
        <f>IF(FAO_prod_c!M403&lt;&gt;"NA",FAO_prod_c!M403,0)</f>
        <v>0</v>
      </c>
      <c r="V424" s="495">
        <f>IF(FAO_prod_c!N403&lt;&gt;"NA",FAO_prod_c!N403,0)</f>
        <v>0</v>
      </c>
      <c r="W424" s="495">
        <f>IF(FAO_prod_c!O403&lt;&gt;"NA",FAO_prod_c!O403+FAO_prod_c!X403)</f>
        <v>4091.328</v>
      </c>
      <c r="X424" s="495">
        <f>IFERROR(FAO_prod_c!P403+FAO_prod_c!Y403,0)</f>
        <v>175.59100000000001</v>
      </c>
      <c r="Y424" s="495">
        <f>IFERROR(FAO_prod_c!Q403+FAO_prod_c!Z403,0)</f>
        <v>11.79</v>
      </c>
      <c r="Z424" s="495">
        <f>IFERROR(IF(prod_balance[[#This Row],[Woodunit]]="WOODTON",FAO_prod_c!O403,FAO_prod_c!R403+FAO_prod_c!X403),0)</f>
        <v>14.917999999999999</v>
      </c>
      <c r="AA424" s="495">
        <f>IF(FAO_prod_c!S403&lt;&gt;"NA",FAO_prod_c!S403,0)</f>
        <v>0</v>
      </c>
      <c r="AB424" s="495">
        <f>IFERROR(FAO_prod_c!T403+FAO_prod_c!AA403,0)</f>
        <v>4133.7700000000004</v>
      </c>
      <c r="AC424" s="495">
        <f>IFERROR(FAO_prod_c!U403,0)</f>
        <v>0</v>
      </c>
      <c r="AD424" s="495">
        <f>IFERROR(FAO_prod_c!V403,0)</f>
        <v>121.35899999999999</v>
      </c>
      <c r="AE4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5422333389287814E-13</v>
      </c>
      <c r="AF424" s="495">
        <f>IF(prod_balance[[#This Row],[EXPORTS]]&gt;prod_balance[[#This Row],[IMPORTS]],prod_balance[[#This Row],[EXPORTS]]-prod_balance[[#This Row],[IMPORTS]],0)</f>
        <v>163.80100000000002</v>
      </c>
      <c r="AG424" s="495">
        <f>IF(prod_balance[[#This Row],[EXPORTS]]&lt;prod_balance[[#This Row],[IMPORTS]],prod_balance[[#This Row],[IMPORTS]]-prod_balance[[#This Row],[EXPORTS]],0)</f>
        <v>0</v>
      </c>
      <c r="AH4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433837043016241</v>
      </c>
      <c r="AJ424" s="7">
        <f>IFERROR(prod_balance[[#This Row],[LOSS]]/(prod_balance[[#This Row],[PROD]]+prod_balance[[#This Row],[IMPORTS]]+prod_balance[[#This Row],[STOCK]]),0)</f>
        <v>0</v>
      </c>
      <c r="AK4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4" s="9">
        <f>IF(prod_balance[[#This Row],[sh_impo]]&gt;1,1,IF(prod_balance[[#This Row],[sh_impo]]&lt;0,"",prod_balance[[#This Row],[sh_impo]]))</f>
        <v>0</v>
      </c>
      <c r="AM424" s="9">
        <f>IFERROR(prod_balance[[#This Row],[NetExports]]/(prod_balance[[#This Row],[PROD]]-prod_balance[[#This Row],[LOSS]]),0)</f>
        <v>3.962508799473604E-2</v>
      </c>
      <c r="AN4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4" t="str">
        <f>FAO_prod_c!A403</f>
        <v>other_olscake</v>
      </c>
      <c r="AZ424">
        <f>FAO_prod_c!B403</f>
        <v>2005</v>
      </c>
      <c r="BA424">
        <f>IF(FAO_prod_c!AB403&lt;&gt;"NA",FAO_prod_c!AB403,0)</f>
        <v>0</v>
      </c>
      <c r="BB424">
        <f>IF(FAO_prod_c!AC403&lt;&gt;"NA",FAO_prod_c!AC403,0)</f>
        <v>0</v>
      </c>
      <c r="BC424">
        <f>IF(FAO_prod_c!AD403&lt;&gt;"NA",FAO_prod_c!AD403,0)</f>
        <v>0</v>
      </c>
      <c r="BD424">
        <f>IF(FAO_prod_c!AE403&lt;&gt;"NA",FAO_prod_c!AE403,0)</f>
        <v>0</v>
      </c>
      <c r="BE424" s="9">
        <f>IFERROR(food_indic[[#This Row],[FCAP]]/prod_balance[[#This Row],[conso_cap]],0)</f>
        <v>0</v>
      </c>
      <c r="BH424" t="str">
        <f>FAO_prod_c!A403</f>
        <v>other_olscake</v>
      </c>
      <c r="BI424">
        <f>FAO_prod_c!B403</f>
        <v>2005</v>
      </c>
      <c r="BJ424" s="8">
        <f>FAO_prod_c!F403</f>
        <v>0</v>
      </c>
      <c r="BK424" s="8">
        <f>FAO_prod_c!K403</f>
        <v>0</v>
      </c>
      <c r="BL424" s="8">
        <f>(FAO_prod_c!G403+FAO_prod_c!I403)</f>
        <v>0</v>
      </c>
      <c r="BM424" s="8">
        <f>(FAO_prod_c!H403+FAO_prod_c!J403)</f>
        <v>0</v>
      </c>
      <c r="BN424" s="8">
        <f>IF(FAOPrices[[#This Row],[ProdPrice_USD]]=0,AVERAGE(FAOPrices[[#This Row],[ExportPrice]:[ImportPrice]]),FAOPrices[[#This Row],[ProdPrice_USD]])</f>
        <v>0</v>
      </c>
    </row>
    <row r="425" spans="15:66">
      <c r="O425" t="str">
        <f>FAO_prod_c!A404</f>
        <v>other_olscake</v>
      </c>
      <c r="P425" t="str">
        <f>IFERROR(VLOOKUP(prod_balance[[#This Row],[PRODUCT]],Woodmapunit,2,FALSE),"")</f>
        <v/>
      </c>
      <c r="Q425">
        <f>FAO_prod_c!B404</f>
        <v>2010</v>
      </c>
      <c r="R425" t="str">
        <f>IF(COUNTIFS(map_fproduct_crop[CROP],prod_balance[[#This Row],[PRODUCT]])&lt;=1,"no","yes")</f>
        <v>no</v>
      </c>
      <c r="S425" t="str">
        <f>IF(SUMIFS(Calc_Feed[feedreq],Calc_Feed[FPRODUCT],prod_balance[[#This Row],[PRODUCT]])&gt;0,"yes","no")</f>
        <v>no</v>
      </c>
      <c r="T425" s="495">
        <f>IF(FAO_prod_c!L404&lt;&gt;"NA",FAO_prod_c!L404,0)</f>
        <v>1001.969386</v>
      </c>
      <c r="U425" s="495">
        <f>IF(FAO_prod_c!M404&lt;&gt;"NA",FAO_prod_c!M404,0)</f>
        <v>0</v>
      </c>
      <c r="V425" s="495">
        <f>IF(FAO_prod_c!N404&lt;&gt;"NA",FAO_prod_c!N404,0)</f>
        <v>0</v>
      </c>
      <c r="W425" s="495">
        <f>IF(FAO_prod_c!O404&lt;&gt;"NA",FAO_prod_c!O404+FAO_prod_c!X404)</f>
        <v>1015.7</v>
      </c>
      <c r="X425" s="495">
        <f>IFERROR(FAO_prod_c!P404+FAO_prod_c!Y404,0)</f>
        <v>118.6877789</v>
      </c>
      <c r="Y425" s="495">
        <f>IFERROR(FAO_prod_c!Q404+FAO_prod_c!Z404,0)</f>
        <v>5.3840332770000003</v>
      </c>
      <c r="Z425" s="495">
        <f>IFERROR(IF(prod_balance[[#This Row],[Woodunit]]="WOODTON",FAO_prod_c!O404,FAO_prod_c!R404+FAO_prod_c!X404),0)</f>
        <v>3.6153202750000002</v>
      </c>
      <c r="AA425" s="495">
        <f>IF(FAO_prod_c!S404&lt;&gt;"NA",FAO_prod_c!S404,0)</f>
        <v>0</v>
      </c>
      <c r="AB425" s="495">
        <f>IFERROR(FAO_prod_c!T404+FAO_prod_c!AA404,0)</f>
        <v>1015.7</v>
      </c>
      <c r="AC425" s="495">
        <f>IFERROR(FAO_prod_c!U404,0)</f>
        <v>0</v>
      </c>
      <c r="AD425" s="495">
        <f>IFERROR(FAO_prod_c!V404,0)</f>
        <v>103.1884517</v>
      </c>
      <c r="AE4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9799993822289252E-7</v>
      </c>
      <c r="AF425" s="495">
        <f>IF(prod_balance[[#This Row],[EXPORTS]]&gt;prod_balance[[#This Row],[IMPORTS]],prod_balance[[#This Row],[EXPORTS]]-prod_balance[[#This Row],[IMPORTS]],0)</f>
        <v>113.303745623</v>
      </c>
      <c r="AG425" s="495">
        <f>IF(prod_balance[[#This Row],[EXPORTS]]&lt;prod_balance[[#This Row],[IMPORTS]],prod_balance[[#This Row],[IMPORTS]]-prod_balance[[#This Row],[EXPORTS]],0)</f>
        <v>0</v>
      </c>
      <c r="AH4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1055430156812236</v>
      </c>
      <c r="AJ425" s="7">
        <f>IFERROR(prod_balance[[#This Row],[LOSS]]/(prod_balance[[#This Row],[PROD]]+prod_balance[[#This Row],[IMPORTS]]+prod_balance[[#This Row],[STOCK]]),0)</f>
        <v>0</v>
      </c>
      <c r="AK42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5" s="9">
        <f>IF(prod_balance[[#This Row],[sh_impo]]&gt;1,1,IF(prod_balance[[#This Row],[sh_impo]]&lt;0,"",prod_balance[[#This Row],[sh_impo]]))</f>
        <v>0</v>
      </c>
      <c r="AM425" s="9">
        <f>IFERROR(prod_balance[[#This Row],[NetExports]]/(prod_balance[[#This Row],[PROD]]-prod_balance[[#This Row],[LOSS]]),0)</f>
        <v>0.1115523733612287</v>
      </c>
      <c r="AN4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5" t="str">
        <f>FAO_prod_c!A404</f>
        <v>other_olscake</v>
      </c>
      <c r="AZ425">
        <f>FAO_prod_c!B404</f>
        <v>2010</v>
      </c>
      <c r="BA425">
        <f>IF(FAO_prod_c!AB404&lt;&gt;"NA",FAO_prod_c!AB404,0)</f>
        <v>0</v>
      </c>
      <c r="BB425">
        <f>IF(FAO_prod_c!AC404&lt;&gt;"NA",FAO_prod_c!AC404,0)</f>
        <v>0</v>
      </c>
      <c r="BC425">
        <f>IF(FAO_prod_c!AD404&lt;&gt;"NA",FAO_prod_c!AD404,0)</f>
        <v>0</v>
      </c>
      <c r="BD425">
        <f>IF(FAO_prod_c!AE404&lt;&gt;"NA",FAO_prod_c!AE404,0)</f>
        <v>0</v>
      </c>
      <c r="BE425" s="9">
        <f>IFERROR(food_indic[[#This Row],[FCAP]]/prod_balance[[#This Row],[conso_cap]],0)</f>
        <v>0</v>
      </c>
      <c r="BH425" t="str">
        <f>FAO_prod_c!A404</f>
        <v>other_olscake</v>
      </c>
      <c r="BI425">
        <f>FAO_prod_c!B404</f>
        <v>2010</v>
      </c>
      <c r="BJ425" s="8">
        <f>FAO_prod_c!F404</f>
        <v>0</v>
      </c>
      <c r="BK425" s="8">
        <f>FAO_prod_c!K404</f>
        <v>0</v>
      </c>
      <c r="BL425" s="8">
        <f>(FAO_prod_c!G404+FAO_prod_c!I404)</f>
        <v>0</v>
      </c>
      <c r="BM425" s="8">
        <f>(FAO_prod_c!H404+FAO_prod_c!J404)</f>
        <v>0</v>
      </c>
      <c r="BN425" s="8">
        <f>IF(FAOPrices[[#This Row],[ProdPrice_USD]]=0,AVERAGE(FAOPrices[[#This Row],[ExportPrice]:[ImportPrice]]),FAOPrices[[#This Row],[ProdPrice_USD]])</f>
        <v>0</v>
      </c>
    </row>
    <row r="426" spans="15:66">
      <c r="O426" t="str">
        <f>FAO_prod_c!A405</f>
        <v>other_olscake</v>
      </c>
      <c r="P426" t="str">
        <f>IFERROR(VLOOKUP(prod_balance[[#This Row],[PRODUCT]],Woodmapunit,2,FALSE),"")</f>
        <v/>
      </c>
      <c r="Q426">
        <f>FAO_prod_c!B405</f>
        <v>2015</v>
      </c>
      <c r="R426" t="str">
        <f>IF(COUNTIFS(map_fproduct_crop[CROP],prod_balance[[#This Row],[PRODUCT]])&lt;=1,"no","yes")</f>
        <v>no</v>
      </c>
      <c r="S426" t="str">
        <f>IF(SUMIFS(Calc_Feed[feedreq],Calc_Feed[FPRODUCT],prod_balance[[#This Row],[PRODUCT]])&gt;0,"yes","no")</f>
        <v>no</v>
      </c>
      <c r="T426" s="495">
        <f>IF(FAO_prod_c!L405&lt;&gt;"NA",FAO_prod_c!L405,0)</f>
        <v>1280.946389</v>
      </c>
      <c r="U426" s="495">
        <f>IF(FAO_prod_c!M405&lt;&gt;"NA",FAO_prod_c!M405,0)</f>
        <v>0</v>
      </c>
      <c r="V426" s="495">
        <f>IF(FAO_prod_c!N405&lt;&gt;"NA",FAO_prod_c!N405,0)</f>
        <v>0</v>
      </c>
      <c r="W426" s="495">
        <f>IF(FAO_prod_c!O405&lt;&gt;"NA",FAO_prod_c!O405+FAO_prod_c!X405)</f>
        <v>1298.5</v>
      </c>
      <c r="X426" s="495">
        <f>IFERROR(FAO_prod_c!P405+FAO_prod_c!Y405,0)</f>
        <v>151.73385930000001</v>
      </c>
      <c r="Y426" s="495">
        <f>IFERROR(FAO_prod_c!Q405+FAO_prod_c!Z405,0)</f>
        <v>6.8831025009999998</v>
      </c>
      <c r="Z426" s="495">
        <f>IFERROR(IF(prod_balance[[#This Row],[Woodunit]]="WOODTON",FAO_prod_c!O405,FAO_prod_c!R405+FAO_prod_c!X405),0)</f>
        <v>4.6219290900000001</v>
      </c>
      <c r="AA426" s="495">
        <f>IF(FAO_prod_c!S405&lt;&gt;"NA",FAO_prod_c!S405,0)</f>
        <v>0</v>
      </c>
      <c r="AB426" s="495">
        <f>IFERROR(FAO_prod_c!T405+FAO_prod_c!AA405,0)</f>
        <v>1298.5</v>
      </c>
      <c r="AC426" s="495">
        <f>IFERROR(FAO_prod_c!U405,0)</f>
        <v>0</v>
      </c>
      <c r="AD426" s="495">
        <f>IFERROR(FAO_prod_c!V405,0)</f>
        <v>131.91907499999999</v>
      </c>
      <c r="AE4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1100001984232222E-7</v>
      </c>
      <c r="AF426" s="495">
        <f>IF(prod_balance[[#This Row],[EXPORTS]]&gt;prod_balance[[#This Row],[IMPORTS]],prod_balance[[#This Row],[EXPORTS]]-prod_balance[[#This Row],[IMPORTS]],0)</f>
        <v>144.85075679900001</v>
      </c>
      <c r="AG426" s="495">
        <f>IF(prod_balance[[#This Row],[EXPORTS]]&lt;prod_balance[[#This Row],[IMPORTS]],prod_balance[[#This Row],[IMPORTS]]-prod_balance[[#This Row],[EXPORTS]],0)</f>
        <v>0</v>
      </c>
      <c r="AH4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7180502585179607</v>
      </c>
      <c r="AJ426" s="7">
        <f>IFERROR(prod_balance[[#This Row],[LOSS]]/(prod_balance[[#This Row],[PROD]]+prod_balance[[#This Row],[IMPORTS]]+prod_balance[[#This Row],[STOCK]]),0)</f>
        <v>0</v>
      </c>
      <c r="AK4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6" s="9">
        <f>IF(prod_balance[[#This Row],[sh_impo]]&gt;1,1,IF(prod_balance[[#This Row],[sh_impo]]&lt;0,"",prod_balance[[#This Row],[sh_impo]]))</f>
        <v>0</v>
      </c>
      <c r="AM426" s="9">
        <f>IFERROR(prod_balance[[#This Row],[NetExports]]/(prod_balance[[#This Row],[PROD]]-prod_balance[[#This Row],[LOSS]]),0)</f>
        <v>0.11155237335309974</v>
      </c>
      <c r="AN4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6" t="str">
        <f>FAO_prod_c!A405</f>
        <v>other_olscake</v>
      </c>
      <c r="AZ426">
        <f>FAO_prod_c!B405</f>
        <v>2015</v>
      </c>
      <c r="BA426">
        <f>IF(FAO_prod_c!AB405&lt;&gt;"NA",FAO_prod_c!AB405,0)</f>
        <v>0</v>
      </c>
      <c r="BB426">
        <f>IF(FAO_prod_c!AC405&lt;&gt;"NA",FAO_prod_c!AC405,0)</f>
        <v>0</v>
      </c>
      <c r="BC426">
        <f>IF(FAO_prod_c!AD405&lt;&gt;"NA",FAO_prod_c!AD405,0)</f>
        <v>0</v>
      </c>
      <c r="BD426">
        <f>IF(FAO_prod_c!AE405&lt;&gt;"NA",FAO_prod_c!AE405,0)</f>
        <v>0</v>
      </c>
      <c r="BE426" s="9">
        <f>IFERROR(food_indic[[#This Row],[FCAP]]/prod_balance[[#This Row],[conso_cap]],0)</f>
        <v>0</v>
      </c>
      <c r="BH426" t="str">
        <f>FAO_prod_c!A405</f>
        <v>other_olscake</v>
      </c>
      <c r="BI426">
        <f>FAO_prod_c!B405</f>
        <v>2015</v>
      </c>
      <c r="BJ426" s="8">
        <f>FAO_prod_c!F405</f>
        <v>0</v>
      </c>
      <c r="BK426" s="8">
        <f>FAO_prod_c!K405</f>
        <v>0</v>
      </c>
      <c r="BL426" s="8">
        <f>(FAO_prod_c!G405+FAO_prod_c!I405)</f>
        <v>0</v>
      </c>
      <c r="BM426" s="8">
        <f>(FAO_prod_c!H405+FAO_prod_c!J405)</f>
        <v>0</v>
      </c>
      <c r="BN426" s="8">
        <f>IF(FAOPrices[[#This Row],[ProdPrice_USD]]=0,AVERAGE(FAOPrices[[#This Row],[ExportPrice]:[ImportPrice]]),FAOPrices[[#This Row],[ProdPrice_USD]])</f>
        <v>0</v>
      </c>
    </row>
    <row r="427" spans="15:66">
      <c r="O427" t="str">
        <f>FAO_prod_c!A406</f>
        <v>other_olscake</v>
      </c>
      <c r="P427" t="str">
        <f>IFERROR(VLOOKUP(prod_balance[[#This Row],[PRODUCT]],Woodmapunit,2,FALSE),"")</f>
        <v/>
      </c>
      <c r="Q427">
        <f>FAO_prod_c!B406</f>
        <v>2020</v>
      </c>
      <c r="R427" t="str">
        <f>IF(COUNTIFS(map_fproduct_crop[CROP],prod_balance[[#This Row],[PRODUCT]])&lt;=1,"no","yes")</f>
        <v>no</v>
      </c>
      <c r="S427" t="str">
        <f>IF(SUMIFS(Calc_Feed[feedreq],Calc_Feed[FPRODUCT],prod_balance[[#This Row],[PRODUCT]])&gt;0,"yes","no")</f>
        <v>no</v>
      </c>
      <c r="T427" s="495">
        <f>IF(FAO_prod_c!L406&lt;&gt;"NA",FAO_prod_c!L406,0)</f>
        <v>1400.409314</v>
      </c>
      <c r="U427" s="495">
        <f>IF(FAO_prod_c!M406&lt;&gt;"NA",FAO_prod_c!M406,0)</f>
        <v>0</v>
      </c>
      <c r="V427" s="495">
        <f>IF(FAO_prod_c!N406&lt;&gt;"NA",FAO_prod_c!N406,0)</f>
        <v>0</v>
      </c>
      <c r="W427" s="495">
        <f>IF(FAO_prod_c!O406&lt;&gt;"NA",FAO_prod_c!O406+FAO_prod_c!X406)</f>
        <v>1419.6</v>
      </c>
      <c r="X427" s="495">
        <f>IFERROR(FAO_prod_c!P406+FAO_prod_c!Y406,0)</f>
        <v>165.88477990000001</v>
      </c>
      <c r="Y427" s="495">
        <f>IFERROR(FAO_prod_c!Q406+FAO_prod_c!Z406,0)</f>
        <v>7.5250306589999996</v>
      </c>
      <c r="Z427" s="495">
        <f>IFERROR(IF(prod_balance[[#This Row],[Woodunit]]="WOODTON",FAO_prod_c!O406,FAO_prod_c!R406+FAO_prod_c!X406),0)</f>
        <v>5.0529769240000002</v>
      </c>
      <c r="AA427" s="495">
        <f>IF(FAO_prod_c!S406&lt;&gt;"NA",FAO_prod_c!S406,0)</f>
        <v>0</v>
      </c>
      <c r="AB427" s="495">
        <f>IFERROR(FAO_prod_c!T406+FAO_prod_c!AA406,0)</f>
        <v>1419.6</v>
      </c>
      <c r="AC427" s="495">
        <f>IFERROR(FAO_prod_c!U406,0)</f>
        <v>0</v>
      </c>
      <c r="AD427" s="495">
        <f>IFERROR(FAO_prod_c!V406,0)</f>
        <v>144.22203999999999</v>
      </c>
      <c r="AE4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6500010247000318E-7</v>
      </c>
      <c r="AF427" s="495">
        <f>IF(prod_balance[[#This Row],[EXPORTS]]&gt;prod_balance[[#This Row],[IMPORTS]],prod_balance[[#This Row],[EXPORTS]]-prod_balance[[#This Row],[IMPORTS]],0)</f>
        <v>158.359749241</v>
      </c>
      <c r="AG427" s="495">
        <f>IF(prod_balance[[#This Row],[EXPORTS]]&lt;prod_balance[[#This Row],[IMPORTS]],prod_balance[[#This Row],[IMPORTS]]-prod_balance[[#This Row],[EXPORTS]],0)</f>
        <v>0</v>
      </c>
      <c r="AH4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064990314995934</v>
      </c>
      <c r="AJ427" s="7">
        <f>IFERROR(prod_balance[[#This Row],[LOSS]]/(prod_balance[[#This Row],[PROD]]+prod_balance[[#This Row],[IMPORTS]]+prod_balance[[#This Row],[STOCK]]),0)</f>
        <v>0</v>
      </c>
      <c r="AK4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7" s="9">
        <f>IF(prod_balance[[#This Row],[sh_impo]]&gt;1,1,IF(prod_balance[[#This Row],[sh_impo]]&lt;0,"",prod_balance[[#This Row],[sh_impo]]))</f>
        <v>0</v>
      </c>
      <c r="AM427" s="9">
        <f>IFERROR(prod_balance[[#This Row],[NetExports]]/(prod_balance[[#This Row],[PROD]]-prod_balance[[#This Row],[LOSS]]),0)</f>
        <v>0.1115523733734855</v>
      </c>
      <c r="AN4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7" t="str">
        <f>FAO_prod_c!A406</f>
        <v>other_olscake</v>
      </c>
      <c r="AZ427">
        <f>FAO_prod_c!B406</f>
        <v>2020</v>
      </c>
      <c r="BA427">
        <f>IF(FAO_prod_c!AB406&lt;&gt;"NA",FAO_prod_c!AB406,0)</f>
        <v>0</v>
      </c>
      <c r="BB427">
        <f>IF(FAO_prod_c!AC406&lt;&gt;"NA",FAO_prod_c!AC406,0)</f>
        <v>0</v>
      </c>
      <c r="BC427">
        <f>IF(FAO_prod_c!AD406&lt;&gt;"NA",FAO_prod_c!AD406,0)</f>
        <v>0</v>
      </c>
      <c r="BD427">
        <f>IF(FAO_prod_c!AE406&lt;&gt;"NA",FAO_prod_c!AE406,0)</f>
        <v>0</v>
      </c>
      <c r="BE427" s="9">
        <f>IFERROR(food_indic[[#This Row],[FCAP]]/prod_balance[[#This Row],[conso_cap]],0)</f>
        <v>0</v>
      </c>
      <c r="BH427" t="str">
        <f>FAO_prod_c!A406</f>
        <v>other_olscake</v>
      </c>
      <c r="BI427">
        <f>FAO_prod_c!B406</f>
        <v>2020</v>
      </c>
      <c r="BJ427" s="8">
        <f>FAO_prod_c!F406</f>
        <v>0</v>
      </c>
      <c r="BK427" s="8">
        <f>FAO_prod_c!K406</f>
        <v>0</v>
      </c>
      <c r="BL427" s="8">
        <f>(FAO_prod_c!G406+FAO_prod_c!I406)</f>
        <v>0</v>
      </c>
      <c r="BM427" s="8">
        <f>(FAO_prod_c!H406+FAO_prod_c!J406)</f>
        <v>0</v>
      </c>
      <c r="BN427" s="8">
        <f>IF(FAOPrices[[#This Row],[ProdPrice_USD]]=0,AVERAGE(FAOPrices[[#This Row],[ExportPrice]:[ImportPrice]]),FAOPrices[[#This Row],[ProdPrice_USD]])</f>
        <v>0</v>
      </c>
    </row>
    <row r="428" spans="15:66">
      <c r="O428" t="str">
        <f>FAO_prod_c!A407</f>
        <v>OliveOil</v>
      </c>
      <c r="P428" t="str">
        <f>IFERROR(VLOOKUP(prod_balance[[#This Row],[PRODUCT]],Woodmapunit,2,FALSE),"")</f>
        <v/>
      </c>
      <c r="Q428">
        <f>FAO_prod_c!B407</f>
        <v>2000</v>
      </c>
      <c r="R428" t="str">
        <f>IF(COUNTIFS(map_fproduct_crop[CROP],prod_balance[[#This Row],[PRODUCT]])&lt;=1,"no","yes")</f>
        <v>no</v>
      </c>
      <c r="S428" t="str">
        <f>IF(SUMIFS(Calc_Feed[feedreq],Calc_Feed[FPRODUCT],prod_balance[[#This Row],[PRODUCT]])&gt;0,"yes","no")</f>
        <v>no</v>
      </c>
      <c r="T428" s="495">
        <f>IF(FAO_prod_c!L407&lt;&gt;"NA",FAO_prod_c!L407,0)</f>
        <v>0</v>
      </c>
      <c r="U428" s="495">
        <f>IF(FAO_prod_c!M407&lt;&gt;"NA",FAO_prod_c!M407,0)</f>
        <v>1</v>
      </c>
      <c r="V428" s="495">
        <f>IF(FAO_prod_c!N407&lt;&gt;"NA",FAO_prod_c!N407,0)</f>
        <v>0</v>
      </c>
      <c r="W428" s="495">
        <f>IF(FAO_prod_c!O407&lt;&gt;"NA",FAO_prod_c!O407+FAO_prod_c!X407)</f>
        <v>1</v>
      </c>
      <c r="X428" s="495">
        <f>IFERROR(FAO_prod_c!P407+FAO_prod_c!Y407,0)</f>
        <v>0</v>
      </c>
      <c r="Y428" s="495">
        <f>IFERROR(FAO_prod_c!Q407+FAO_prod_c!Z407,0)</f>
        <v>1</v>
      </c>
      <c r="Z428" s="495">
        <f>IFERROR(IF(prod_balance[[#This Row],[Woodunit]]="WOODTON",FAO_prod_c!O407,FAO_prod_c!R407+FAO_prod_c!X407),0)</f>
        <v>0</v>
      </c>
      <c r="AA428" s="495">
        <f>IF(FAO_prod_c!S407&lt;&gt;"NA",FAO_prod_c!S407,0)</f>
        <v>0</v>
      </c>
      <c r="AB428" s="495">
        <f>IFERROR(FAO_prod_c!T407+FAO_prod_c!AA407,0)</f>
        <v>0</v>
      </c>
      <c r="AC428" s="495">
        <f>IFERROR(FAO_prod_c!U407,0)</f>
        <v>0</v>
      </c>
      <c r="AD428" s="495">
        <f>IFERROR(FAO_prod_c!V407,0)</f>
        <v>0</v>
      </c>
      <c r="AE4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8" s="495">
        <f>IF(prod_balance[[#This Row],[EXPORTS]]&gt;prod_balance[[#This Row],[IMPORTS]],prod_balance[[#This Row],[EXPORTS]]-prod_balance[[#This Row],[IMPORTS]],0)</f>
        <v>0</v>
      </c>
      <c r="AG428" s="495">
        <f>IF(prod_balance[[#This Row],[EXPORTS]]&lt;prod_balance[[#This Row],[IMPORTS]],prod_balance[[#This Row],[IMPORTS]]-prod_balance[[#This Row],[EXPORTS]],0)</f>
        <v>1</v>
      </c>
      <c r="AH4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4372236707180896E-4</v>
      </c>
      <c r="AJ428" s="7">
        <f>IFERROR(prod_balance[[#This Row],[LOSS]]/(prod_balance[[#This Row],[PROD]]+prod_balance[[#This Row],[IMPORTS]]+prod_balance[[#This Row],[STOCK]]),0)</f>
        <v>0</v>
      </c>
      <c r="AK42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28" s="9">
        <f>IF(prod_balance[[#This Row],[sh_impo]]&gt;1,1,IF(prod_balance[[#This Row],[sh_impo]]&lt;0,"",prod_balance[[#This Row],[sh_impo]]))</f>
        <v>1</v>
      </c>
      <c r="AM428" s="9">
        <f>IFERROR(prod_balance[[#This Row],[NetExports]]/(prod_balance[[#This Row],[PROD]]-prod_balance[[#This Row],[LOSS]]),0)</f>
        <v>0</v>
      </c>
      <c r="AN4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28" t="str">
        <f>FAO_prod_c!A407</f>
        <v>OliveOil</v>
      </c>
      <c r="AZ428">
        <f>FAO_prod_c!B407</f>
        <v>2000</v>
      </c>
      <c r="BA428">
        <f>IF(FAO_prod_c!AB407&lt;&gt;"NA",FAO_prod_c!AB407,0)</f>
        <v>0.01</v>
      </c>
      <c r="BB428">
        <f>IF(FAO_prod_c!AC407&lt;&gt;"NA",FAO_prod_c!AC407,0)</f>
        <v>0</v>
      </c>
      <c r="BC428">
        <f>IF(FAO_prod_c!AD407&lt;&gt;"NA",FAO_prod_c!AD407,0)</f>
        <v>0</v>
      </c>
      <c r="BD428">
        <f>IF(FAO_prod_c!AE407&lt;&gt;"NA",FAO_prod_c!AE407,0)</f>
        <v>0</v>
      </c>
      <c r="BE428" s="9">
        <f>IFERROR(food_indic[[#This Row],[FCAP]]/prod_balance[[#This Row],[conso_cap]],0)</f>
        <v>0</v>
      </c>
      <c r="BH428" t="str">
        <f>FAO_prod_c!A407</f>
        <v>OliveOil</v>
      </c>
      <c r="BI428">
        <f>FAO_prod_c!B407</f>
        <v>2000</v>
      </c>
      <c r="BJ428" s="8">
        <f>FAO_prod_c!F407</f>
        <v>0</v>
      </c>
      <c r="BK428" s="8">
        <f>FAO_prod_c!K407</f>
        <v>0</v>
      </c>
      <c r="BL428" s="8">
        <f>(FAO_prod_c!G407+FAO_prod_c!I407)</f>
        <v>0</v>
      </c>
      <c r="BM428" s="8">
        <f>(FAO_prod_c!H407+FAO_prod_c!J407)</f>
        <v>0</v>
      </c>
      <c r="BN428" s="8">
        <f>IF(FAOPrices[[#This Row],[ProdPrice_USD]]=0,AVERAGE(FAOPrices[[#This Row],[ExportPrice]:[ImportPrice]]),FAOPrices[[#This Row],[ProdPrice_USD]])</f>
        <v>0</v>
      </c>
    </row>
    <row r="429" spans="15:66">
      <c r="O429" t="str">
        <f>FAO_prod_c!A408</f>
        <v>OliveOil</v>
      </c>
      <c r="P429" t="str">
        <f>IFERROR(VLOOKUP(prod_balance[[#This Row],[PRODUCT]],Woodmapunit,2,FALSE),"")</f>
        <v/>
      </c>
      <c r="Q429">
        <f>FAO_prod_c!B408</f>
        <v>2005</v>
      </c>
      <c r="R429" t="str">
        <f>IF(COUNTIFS(map_fproduct_crop[CROP],prod_balance[[#This Row],[PRODUCT]])&lt;=1,"no","yes")</f>
        <v>no</v>
      </c>
      <c r="S429" t="str">
        <f>IF(SUMIFS(Calc_Feed[feedreq],Calc_Feed[FPRODUCT],prod_balance[[#This Row],[PRODUCT]])&gt;0,"yes","no")</f>
        <v>no</v>
      </c>
      <c r="T429" s="495">
        <f>IF(FAO_prod_c!L408&lt;&gt;"NA",FAO_prod_c!L408,0)</f>
        <v>0</v>
      </c>
      <c r="U429" s="495">
        <f>IF(FAO_prod_c!M408&lt;&gt;"NA",FAO_prod_c!M408,0)</f>
        <v>1</v>
      </c>
      <c r="V429" s="495">
        <f>IF(FAO_prod_c!N408&lt;&gt;"NA",FAO_prod_c!N408,0)</f>
        <v>0</v>
      </c>
      <c r="W429" s="495">
        <f>IF(FAO_prod_c!O408&lt;&gt;"NA",FAO_prod_c!O408+FAO_prod_c!X408)</f>
        <v>1</v>
      </c>
      <c r="X429" s="495">
        <f>IFERROR(FAO_prod_c!P408+FAO_prod_c!Y408,0)</f>
        <v>0</v>
      </c>
      <c r="Y429" s="495">
        <f>IFERROR(FAO_prod_c!Q408+FAO_prod_c!Z408,0)</f>
        <v>1</v>
      </c>
      <c r="Z429" s="495">
        <f>IFERROR(IF(prod_balance[[#This Row],[Woodunit]]="WOODTON",FAO_prod_c!O408,FAO_prod_c!R408+FAO_prod_c!X408),0)</f>
        <v>0</v>
      </c>
      <c r="AA429" s="495">
        <f>IF(FAO_prod_c!S408&lt;&gt;"NA",FAO_prod_c!S408,0)</f>
        <v>0</v>
      </c>
      <c r="AB429" s="495">
        <f>IFERROR(FAO_prod_c!T408+FAO_prod_c!AA408,0)</f>
        <v>0</v>
      </c>
      <c r="AC429" s="495">
        <f>IFERROR(FAO_prod_c!U408,0)</f>
        <v>0</v>
      </c>
      <c r="AD429" s="495">
        <f>IFERROR(FAO_prod_c!V408,0)</f>
        <v>0</v>
      </c>
      <c r="AE4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9" s="495">
        <f>IF(prod_balance[[#This Row],[EXPORTS]]&gt;prod_balance[[#This Row],[IMPORTS]],prod_balance[[#This Row],[EXPORTS]]-prod_balance[[#This Row],[IMPORTS]],0)</f>
        <v>0</v>
      </c>
      <c r="AG429" s="495">
        <f>IF(prod_balance[[#This Row],[EXPORTS]]&lt;prod_balance[[#This Row],[IMPORTS]],prod_balance[[#This Row],[IMPORTS]]-prod_balance[[#This Row],[EXPORTS]],0)</f>
        <v>1</v>
      </c>
      <c r="AH4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6607177530171719E-4</v>
      </c>
      <c r="AJ429" s="7">
        <f>IFERROR(prod_balance[[#This Row],[LOSS]]/(prod_balance[[#This Row],[PROD]]+prod_balance[[#This Row],[IMPORTS]]+prod_balance[[#This Row],[STOCK]]),0)</f>
        <v>0</v>
      </c>
      <c r="AK42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29" s="9">
        <f>IF(prod_balance[[#This Row],[sh_impo]]&gt;1,1,IF(prod_balance[[#This Row],[sh_impo]]&lt;0,"",prod_balance[[#This Row],[sh_impo]]))</f>
        <v>1</v>
      </c>
      <c r="AM429" s="9">
        <f>IFERROR(prod_balance[[#This Row],[NetExports]]/(prod_balance[[#This Row],[PROD]]-prod_balance[[#This Row],[LOSS]]),0)</f>
        <v>0</v>
      </c>
      <c r="AN4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29" t="str">
        <f>FAO_prod_c!A408</f>
        <v>OliveOil</v>
      </c>
      <c r="AZ429">
        <f>FAO_prod_c!B408</f>
        <v>2005</v>
      </c>
      <c r="BA429">
        <f>IF(FAO_prod_c!AB408&lt;&gt;"NA",FAO_prod_c!AB408,0)</f>
        <v>0.03</v>
      </c>
      <c r="BB429">
        <f>IF(FAO_prod_c!AC408&lt;&gt;"NA",FAO_prod_c!AC408,0)</f>
        <v>0</v>
      </c>
      <c r="BC429">
        <f>IF(FAO_prod_c!AD408&lt;&gt;"NA",FAO_prod_c!AD408,0)</f>
        <v>0</v>
      </c>
      <c r="BD429">
        <f>IF(FAO_prod_c!AE408&lt;&gt;"NA",FAO_prod_c!AE408,0)</f>
        <v>0</v>
      </c>
      <c r="BE429" s="9">
        <f>IFERROR(food_indic[[#This Row],[FCAP]]/prod_balance[[#This Row],[conso_cap]],0)</f>
        <v>0</v>
      </c>
      <c r="BH429" t="str">
        <f>FAO_prod_c!A408</f>
        <v>OliveOil</v>
      </c>
      <c r="BI429">
        <f>FAO_prod_c!B408</f>
        <v>2005</v>
      </c>
      <c r="BJ429" s="8">
        <f>FAO_prod_c!F408</f>
        <v>0</v>
      </c>
      <c r="BK429" s="8">
        <f>FAO_prod_c!K408</f>
        <v>0</v>
      </c>
      <c r="BL429" s="8">
        <f>(FAO_prod_c!G408+FAO_prod_c!I408)</f>
        <v>0</v>
      </c>
      <c r="BM429" s="8">
        <f>(FAO_prod_c!H408+FAO_prod_c!J408)</f>
        <v>0</v>
      </c>
      <c r="BN429" s="8">
        <f>IF(FAOPrices[[#This Row],[ProdPrice_USD]]=0,AVERAGE(FAOPrices[[#This Row],[ExportPrice]:[ImportPrice]]),FAOPrices[[#This Row],[ProdPrice_USD]])</f>
        <v>0</v>
      </c>
    </row>
    <row r="430" spans="15:66">
      <c r="O430" t="str">
        <f>FAO_prod_c!A409</f>
        <v>OliveOil</v>
      </c>
      <c r="P430" t="str">
        <f>IFERROR(VLOOKUP(prod_balance[[#This Row],[PRODUCT]],Woodmapunit,2,FALSE),"")</f>
        <v/>
      </c>
      <c r="Q430">
        <f>FAO_prod_c!B409</f>
        <v>2010</v>
      </c>
      <c r="R430" t="str">
        <f>IF(COUNTIFS(map_fproduct_crop[CROP],prod_balance[[#This Row],[PRODUCT]])&lt;=1,"no","yes")</f>
        <v>no</v>
      </c>
      <c r="S430" t="str">
        <f>IF(SUMIFS(Calc_Feed[feedreq],Calc_Feed[FPRODUCT],prod_balance[[#This Row],[PRODUCT]])&gt;0,"yes","no")</f>
        <v>no</v>
      </c>
      <c r="T430" s="495">
        <f>IF(FAO_prod_c!L409&lt;&gt;"NA",FAO_prod_c!L409,0)</f>
        <v>0</v>
      </c>
      <c r="U430" s="495">
        <f>IF(FAO_prod_c!M409&lt;&gt;"NA",FAO_prod_c!M409,0)</f>
        <v>7</v>
      </c>
      <c r="V430" s="495">
        <f>IF(FAO_prod_c!N409&lt;&gt;"NA",FAO_prod_c!N409,0)</f>
        <v>0</v>
      </c>
      <c r="W430" s="495">
        <f>IF(FAO_prod_c!O409&lt;&gt;"NA",FAO_prod_c!O409+FAO_prod_c!X409)</f>
        <v>7</v>
      </c>
      <c r="X430" s="495">
        <f>IFERROR(FAO_prod_c!P409+FAO_prod_c!Y409,0)</f>
        <v>0</v>
      </c>
      <c r="Y430" s="495">
        <f>IFERROR(FAO_prod_c!Q409+FAO_prod_c!Z409,0)</f>
        <v>4</v>
      </c>
      <c r="Z430" s="495">
        <f>IFERROR(IF(prod_balance[[#This Row],[Woodunit]]="WOODTON",FAO_prod_c!O409,FAO_prod_c!R409+FAO_prod_c!X409),0)</f>
        <v>0</v>
      </c>
      <c r="AA430" s="495">
        <f>IF(FAO_prod_c!S409&lt;&gt;"NA",FAO_prod_c!S409,0)</f>
        <v>0</v>
      </c>
      <c r="AB430" s="495">
        <f>IFERROR(FAO_prod_c!T409+FAO_prod_c!AA409,0)</f>
        <v>0</v>
      </c>
      <c r="AC430" s="495">
        <f>IFERROR(FAO_prod_c!U409,0)</f>
        <v>0</v>
      </c>
      <c r="AD430" s="495">
        <f>IFERROR(FAO_prod_c!V409,0)</f>
        <v>3</v>
      </c>
      <c r="AE4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0" s="495">
        <f>IF(prod_balance[[#This Row],[EXPORTS]]&gt;prod_balance[[#This Row],[IMPORTS]],prod_balance[[#This Row],[EXPORTS]]-prod_balance[[#This Row],[IMPORTS]],0)</f>
        <v>0</v>
      </c>
      <c r="AG430" s="495">
        <f>IF(prod_balance[[#This Row],[EXPORTS]]&lt;prod_balance[[#This Row],[IMPORTS]],prod_balance[[#This Row],[IMPORTS]]-prod_balance[[#This Row],[EXPORTS]],0)</f>
        <v>4</v>
      </c>
      <c r="AH4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6423691366535213E-3</v>
      </c>
      <c r="AJ430" s="7">
        <f>IFERROR(prod_balance[[#This Row],[LOSS]]/(prod_balance[[#This Row],[PROD]]+prod_balance[[#This Row],[IMPORTS]]+prod_balance[[#This Row],[STOCK]]),0)</f>
        <v>0</v>
      </c>
      <c r="AK430" s="9">
        <f>MIN(IFERROR(prod_balance[[#This Row],[NetImports]]/(prod_balance[[#This Row],[FOOD]]+prod_balance[[#This Row],[SEED]]+prod_balance[[#This Row],[OTHUSE]]+prod_balance[[#This Row],[PROCESS]]+prod_balance[[#This Row],[FEED]]),0),1)</f>
        <v>0.5714285714285714</v>
      </c>
      <c r="AL430" s="9">
        <f>IF(prod_balance[[#This Row],[sh_impo]]&gt;1,1,IF(prod_balance[[#This Row],[sh_impo]]&lt;0,"",prod_balance[[#This Row],[sh_impo]]))</f>
        <v>0.5714285714285714</v>
      </c>
      <c r="AM430" s="9">
        <f>IFERROR(prod_balance[[#This Row],[NetExports]]/(prod_balance[[#This Row],[PROD]]-prod_balance[[#This Row],[LOSS]]),0)</f>
        <v>0</v>
      </c>
      <c r="AN4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30" t="str">
        <f>FAO_prod_c!A409</f>
        <v>OliveOil</v>
      </c>
      <c r="AZ430">
        <f>FAO_prod_c!B409</f>
        <v>2010</v>
      </c>
      <c r="BA430">
        <f>IF(FAO_prod_c!AB409&lt;&gt;"NA",FAO_prod_c!AB409,0)</f>
        <v>5110</v>
      </c>
      <c r="BB430">
        <f>IF(FAO_prod_c!AC409&lt;&gt;"NA",FAO_prod_c!AC409,0)</f>
        <v>730</v>
      </c>
      <c r="BC430">
        <f>IF(FAO_prod_c!AD409&lt;&gt;"NA",FAO_prod_c!AD409,0)</f>
        <v>0</v>
      </c>
      <c r="BD430">
        <f>IF(FAO_prod_c!AE409&lt;&gt;"NA",FAO_prod_c!AE409,0)</f>
        <v>0.01</v>
      </c>
      <c r="BE430" s="9">
        <f>IFERROR(food_indic[[#This Row],[FCAP]]/prod_balance[[#This Row],[conso_cap]],0)</f>
        <v>1.7723051714285716</v>
      </c>
      <c r="BH430" t="str">
        <f>FAO_prod_c!A409</f>
        <v>OliveOil</v>
      </c>
      <c r="BI430">
        <f>FAO_prod_c!B409</f>
        <v>2010</v>
      </c>
      <c r="BJ430" s="8">
        <f>FAO_prod_c!F409</f>
        <v>0</v>
      </c>
      <c r="BK430" s="8">
        <f>FAO_prod_c!K409</f>
        <v>0</v>
      </c>
      <c r="BL430" s="8">
        <f>(FAO_prod_c!G409+FAO_prod_c!I409)</f>
        <v>0</v>
      </c>
      <c r="BM430" s="8">
        <f>(FAO_prod_c!H409+FAO_prod_c!J409)</f>
        <v>0</v>
      </c>
      <c r="BN430" s="8">
        <f>IF(FAOPrices[[#This Row],[ProdPrice_USD]]=0,AVERAGE(FAOPrices[[#This Row],[ExportPrice]:[ImportPrice]]),FAOPrices[[#This Row],[ProdPrice_USD]])</f>
        <v>0</v>
      </c>
    </row>
    <row r="431" spans="15:66">
      <c r="O431" t="str">
        <f>FAO_prod_c!A410</f>
        <v>OliveOil</v>
      </c>
      <c r="P431" t="str">
        <f>IFERROR(VLOOKUP(prod_balance[[#This Row],[PRODUCT]],Woodmapunit,2,FALSE),"")</f>
        <v/>
      </c>
      <c r="Q431">
        <f>FAO_prod_c!B410</f>
        <v>2015</v>
      </c>
      <c r="R431" t="str">
        <f>IF(COUNTIFS(map_fproduct_crop[CROP],prod_balance[[#This Row],[PRODUCT]])&lt;=1,"no","yes")</f>
        <v>no</v>
      </c>
      <c r="S431" t="str">
        <f>IF(SUMIFS(Calc_Feed[feedreq],Calc_Feed[FPRODUCT],prod_balance[[#This Row],[PRODUCT]])&gt;0,"yes","no")</f>
        <v>no</v>
      </c>
      <c r="T431" s="495">
        <f>IF(FAO_prod_c!L410&lt;&gt;"NA",FAO_prod_c!L410,0)</f>
        <v>0</v>
      </c>
      <c r="U431" s="495">
        <f>IF(FAO_prod_c!M410&lt;&gt;"NA",FAO_prod_c!M410,0)</f>
        <v>9</v>
      </c>
      <c r="V431" s="495">
        <f>IF(FAO_prod_c!N410&lt;&gt;"NA",FAO_prod_c!N410,0)</f>
        <v>0</v>
      </c>
      <c r="W431" s="495">
        <f>IF(FAO_prod_c!O410&lt;&gt;"NA",FAO_prod_c!O410+FAO_prod_c!X410)</f>
        <v>9</v>
      </c>
      <c r="X431" s="495">
        <f>IFERROR(FAO_prod_c!P410+FAO_prod_c!Y410,0)</f>
        <v>0</v>
      </c>
      <c r="Y431" s="495">
        <f>IFERROR(FAO_prod_c!Q410+FAO_prod_c!Z410,0)</f>
        <v>11</v>
      </c>
      <c r="Z431" s="495">
        <f>IFERROR(IF(prod_balance[[#This Row],[Woodunit]]="WOODTON",FAO_prod_c!O410,FAO_prod_c!R410+FAO_prod_c!X410),0)</f>
        <v>0</v>
      </c>
      <c r="AA431" s="495">
        <f>IF(FAO_prod_c!S410&lt;&gt;"NA",FAO_prod_c!S410,0)</f>
        <v>0</v>
      </c>
      <c r="AB431" s="495">
        <f>IFERROR(FAO_prod_c!T410+FAO_prod_c!AA410,0)</f>
        <v>0</v>
      </c>
      <c r="AC431" s="495">
        <f>IFERROR(FAO_prod_c!U410,0)</f>
        <v>0</v>
      </c>
      <c r="AD431" s="495">
        <f>IFERROR(FAO_prod_c!V410,0)</f>
        <v>-2</v>
      </c>
      <c r="AE4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1" s="495">
        <f>IF(prod_balance[[#This Row],[EXPORTS]]&gt;prod_balance[[#This Row],[IMPORTS]],prod_balance[[#This Row],[EXPORTS]]-prod_balance[[#This Row],[IMPORTS]],0)</f>
        <v>0</v>
      </c>
      <c r="AG431" s="495">
        <f>IF(prod_balance[[#This Row],[EXPORTS]]&lt;prod_balance[[#This Row],[IMPORTS]],prod_balance[[#This Row],[IMPORTS]]-prod_balance[[#This Row],[EXPORTS]],0)</f>
        <v>11</v>
      </c>
      <c r="AH4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034075743719884E-3</v>
      </c>
      <c r="AJ431" s="7">
        <f>IFERROR(prod_balance[[#This Row],[LOSS]]/(prod_balance[[#This Row],[PROD]]+prod_balance[[#This Row],[IMPORTS]]+prod_balance[[#This Row],[STOCK]]),0)</f>
        <v>0</v>
      </c>
      <c r="AK43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1" s="9">
        <f>IF(prod_balance[[#This Row],[sh_impo]]&gt;1,1,IF(prod_balance[[#This Row],[sh_impo]]&lt;0,"",prod_balance[[#This Row],[sh_impo]]))</f>
        <v>1</v>
      </c>
      <c r="AM431" s="9">
        <f>IFERROR(prod_balance[[#This Row],[NetExports]]/(prod_balance[[#This Row],[PROD]]-prod_balance[[#This Row],[LOSS]]),0)</f>
        <v>0</v>
      </c>
      <c r="AN4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31" t="str">
        <f>FAO_prod_c!A410</f>
        <v>OliveOil</v>
      </c>
      <c r="AZ431">
        <f>FAO_prod_c!B410</f>
        <v>2015</v>
      </c>
      <c r="BA431">
        <f>IF(FAO_prod_c!AB410&lt;&gt;"NA",FAO_prod_c!AB410,0)</f>
        <v>6205</v>
      </c>
      <c r="BB431">
        <f>IF(FAO_prod_c!AC410&lt;&gt;"NA",FAO_prod_c!AC410,0)</f>
        <v>730</v>
      </c>
      <c r="BC431">
        <f>IF(FAO_prod_c!AD410&lt;&gt;"NA",FAO_prod_c!AD410,0)</f>
        <v>0</v>
      </c>
      <c r="BD431">
        <f>IF(FAO_prod_c!AE410&lt;&gt;"NA",FAO_prod_c!AE410,0)</f>
        <v>0.01</v>
      </c>
      <c r="BE431" s="9">
        <f>IFERROR(food_indic[[#This Row],[FCAP]]/prod_balance[[#This Row],[conso_cap]],0)</f>
        <v>1.4698516722222223</v>
      </c>
      <c r="BH431" t="str">
        <f>FAO_prod_c!A410</f>
        <v>OliveOil</v>
      </c>
      <c r="BI431">
        <f>FAO_prod_c!B410</f>
        <v>2015</v>
      </c>
      <c r="BJ431" s="8">
        <f>FAO_prod_c!F410</f>
        <v>0</v>
      </c>
      <c r="BK431" s="8">
        <f>FAO_prod_c!K410</f>
        <v>0</v>
      </c>
      <c r="BL431" s="8">
        <f>(FAO_prod_c!G410+FAO_prod_c!I410)</f>
        <v>0</v>
      </c>
      <c r="BM431" s="8">
        <f>(FAO_prod_c!H410+FAO_prod_c!J410)</f>
        <v>0</v>
      </c>
      <c r="BN431" s="8">
        <f>IF(FAOPrices[[#This Row],[ProdPrice_USD]]=0,AVERAGE(FAOPrices[[#This Row],[ExportPrice]:[ImportPrice]]),FAOPrices[[#This Row],[ProdPrice_USD]])</f>
        <v>0</v>
      </c>
    </row>
    <row r="432" spans="15:66">
      <c r="O432" t="str">
        <f>FAO_prod_c!A411</f>
        <v>OliveOil</v>
      </c>
      <c r="P432" t="str">
        <f>IFERROR(VLOOKUP(prod_balance[[#This Row],[PRODUCT]],Woodmapunit,2,FALSE),"")</f>
        <v/>
      </c>
      <c r="Q432">
        <f>FAO_prod_c!B411</f>
        <v>2020</v>
      </c>
      <c r="R432" t="str">
        <f>IF(COUNTIFS(map_fproduct_crop[CROP],prod_balance[[#This Row],[PRODUCT]])&lt;=1,"no","yes")</f>
        <v>no</v>
      </c>
      <c r="S432" t="str">
        <f>IF(SUMIFS(Calc_Feed[feedreq],Calc_Feed[FPRODUCT],prod_balance[[#This Row],[PRODUCT]])&gt;0,"yes","no")</f>
        <v>no</v>
      </c>
      <c r="T432" s="495">
        <f>IF(FAO_prod_c!L411&lt;&gt;"NA",FAO_prod_c!L411,0)</f>
        <v>0</v>
      </c>
      <c r="U432" s="495">
        <f>IF(FAO_prod_c!M411&lt;&gt;"NA",FAO_prod_c!M411,0)</f>
        <v>13</v>
      </c>
      <c r="V432" s="495">
        <f>IF(FAO_prod_c!N411&lt;&gt;"NA",FAO_prod_c!N411,0)</f>
        <v>0</v>
      </c>
      <c r="W432" s="495">
        <f>IF(FAO_prod_c!O411&lt;&gt;"NA",FAO_prod_c!O411+FAO_prod_c!X411)</f>
        <v>13</v>
      </c>
      <c r="X432" s="495">
        <f>IFERROR(FAO_prod_c!P411+FAO_prod_c!Y411,0)</f>
        <v>0</v>
      </c>
      <c r="Y432" s="495">
        <f>IFERROR(FAO_prod_c!Q411+FAO_prod_c!Z411,0)</f>
        <v>13</v>
      </c>
      <c r="Z432" s="495">
        <f>IFERROR(IF(prod_balance[[#This Row],[Woodunit]]="WOODTON",FAO_prod_c!O411,FAO_prod_c!R411+FAO_prod_c!X411),0)</f>
        <v>0</v>
      </c>
      <c r="AA432" s="495">
        <f>IF(FAO_prod_c!S411&lt;&gt;"NA",FAO_prod_c!S411,0)</f>
        <v>0</v>
      </c>
      <c r="AB432" s="495">
        <f>IFERROR(FAO_prod_c!T411+FAO_prod_c!AA411,0)</f>
        <v>0</v>
      </c>
      <c r="AC432" s="495">
        <f>IFERROR(FAO_prod_c!U411,0)</f>
        <v>0</v>
      </c>
      <c r="AD432" s="495">
        <f>IFERROR(FAO_prod_c!V411,0)</f>
        <v>0</v>
      </c>
      <c r="AE4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2" s="495">
        <f>IF(prod_balance[[#This Row],[EXPORTS]]&gt;prod_balance[[#This Row],[IMPORTS]],prod_balance[[#This Row],[EXPORTS]]-prod_balance[[#This Row],[IMPORTS]],0)</f>
        <v>0</v>
      </c>
      <c r="AG432" s="495">
        <f>IF(prod_balance[[#This Row],[EXPORTS]]&lt;prod_balance[[#This Row],[IMPORTS]],prod_balance[[#This Row],[IMPORTS]]-prod_balance[[#This Row],[EXPORTS]],0)</f>
        <v>13</v>
      </c>
      <c r="AH4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3097392181845842E-3</v>
      </c>
      <c r="AJ432" s="7">
        <f>IFERROR(prod_balance[[#This Row],[LOSS]]/(prod_balance[[#This Row],[PROD]]+prod_balance[[#This Row],[IMPORTS]]+prod_balance[[#This Row],[STOCK]]),0)</f>
        <v>0</v>
      </c>
      <c r="AK43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2" s="9">
        <f>IF(prod_balance[[#This Row],[sh_impo]]&gt;1,1,IF(prod_balance[[#This Row],[sh_impo]]&lt;0,"",prod_balance[[#This Row],[sh_impo]]))</f>
        <v>1</v>
      </c>
      <c r="AM432" s="9">
        <f>IFERROR(prod_balance[[#This Row],[NetExports]]/(prod_balance[[#This Row],[PROD]]-prod_balance[[#This Row],[LOSS]]),0)</f>
        <v>0</v>
      </c>
      <c r="AN4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32" t="str">
        <f>FAO_prod_c!A411</f>
        <v>OliveOil</v>
      </c>
      <c r="AZ432">
        <f>FAO_prod_c!B411</f>
        <v>2020</v>
      </c>
      <c r="BA432">
        <f>IF(FAO_prod_c!AB411&lt;&gt;"NA",FAO_prod_c!AB411,0)</f>
        <v>8030</v>
      </c>
      <c r="BB432">
        <f>IF(FAO_prod_c!AC411&lt;&gt;"NA",FAO_prod_c!AC411,0)</f>
        <v>730</v>
      </c>
      <c r="BC432">
        <f>IF(FAO_prod_c!AD411&lt;&gt;"NA",FAO_prod_c!AD411,0)</f>
        <v>0</v>
      </c>
      <c r="BD432">
        <f>IF(FAO_prod_c!AE411&lt;&gt;"NA",FAO_prod_c!AE411,0)</f>
        <v>0.01</v>
      </c>
      <c r="BE432" s="9">
        <f>IFERROR(food_indic[[#This Row],[FCAP]]/prod_balance[[#This Row],[conso_cap]],0)</f>
        <v>1.074143943846154</v>
      </c>
      <c r="BH432" t="str">
        <f>FAO_prod_c!A411</f>
        <v>OliveOil</v>
      </c>
      <c r="BI432">
        <f>FAO_prod_c!B411</f>
        <v>2020</v>
      </c>
      <c r="BJ432" s="8">
        <f>FAO_prod_c!F411</f>
        <v>0</v>
      </c>
      <c r="BK432" s="8">
        <f>FAO_prod_c!K411</f>
        <v>0</v>
      </c>
      <c r="BL432" s="8">
        <f>(FAO_prod_c!G411+FAO_prod_c!I411)</f>
        <v>0</v>
      </c>
      <c r="BM432" s="8">
        <f>(FAO_prod_c!H411+FAO_prod_c!J411)</f>
        <v>0</v>
      </c>
      <c r="BN432" s="8">
        <f>IF(FAOPrices[[#This Row],[ProdPrice_USD]]=0,AVERAGE(FAOPrices[[#This Row],[ExportPrice]:[ImportPrice]]),FAOPrices[[#This Row],[ProdPrice_USD]])</f>
        <v>0</v>
      </c>
    </row>
    <row r="433" spans="15:66">
      <c r="O433" t="str">
        <f>FAO_prod_c!A412</f>
        <v>PalmkernelCake</v>
      </c>
      <c r="P433" t="str">
        <f>IFERROR(VLOOKUP(prod_balance[[#This Row],[PRODUCT]],Woodmapunit,2,FALSE),"")</f>
        <v/>
      </c>
      <c r="Q433">
        <f>FAO_prod_c!B412</f>
        <v>2000</v>
      </c>
      <c r="R433" t="str">
        <f>IF(COUNTIFS(map_fproduct_crop[CROP],prod_balance[[#This Row],[PRODUCT]])&lt;=1,"no","yes")</f>
        <v>no</v>
      </c>
      <c r="S433" t="str">
        <f>IF(SUMIFS(Calc_Feed[feedreq],Calc_Feed[FPRODUCT],prod_balance[[#This Row],[PRODUCT]])&gt;0,"yes","no")</f>
        <v>no</v>
      </c>
      <c r="T433" s="495">
        <f>IF(FAO_prod_c!L412&lt;&gt;"NA",FAO_prod_c!L412,0)</f>
        <v>5.585</v>
      </c>
      <c r="U433" s="495">
        <f>IF(FAO_prod_c!M412&lt;&gt;"NA",FAO_prod_c!M412,0)</f>
        <v>0</v>
      </c>
      <c r="V433" s="495">
        <f>IF(FAO_prod_c!N412&lt;&gt;"NA",FAO_prod_c!N412,0)</f>
        <v>0</v>
      </c>
      <c r="W433" s="495">
        <f>IF(FAO_prod_c!O412&lt;&gt;"NA",FAO_prod_c!O412+FAO_prod_c!X412)</f>
        <v>5.585</v>
      </c>
      <c r="X433" s="495">
        <f>IFERROR(FAO_prod_c!P412+FAO_prod_c!Y412,0)</f>
        <v>8.4000000000000005E-2</v>
      </c>
      <c r="Y433" s="495">
        <f>IFERROR(FAO_prod_c!Q412+FAO_prod_c!Z412,0)</f>
        <v>5.6689999999999996</v>
      </c>
      <c r="Z433" s="495">
        <f>IFERROR(IF(prod_balance[[#This Row],[Woodunit]]="WOODTON",FAO_prod_c!O412,FAO_prod_c!R412+FAO_prod_c!X412),0)</f>
        <v>0</v>
      </c>
      <c r="AA433" s="495">
        <f>IF(FAO_prod_c!S412&lt;&gt;"NA",FAO_prod_c!S412,0)</f>
        <v>0</v>
      </c>
      <c r="AB433" s="495">
        <f>IFERROR(FAO_prod_c!T412+FAO_prod_c!AA412,0)</f>
        <v>0</v>
      </c>
      <c r="AC433" s="495">
        <f>IFERROR(FAO_prod_c!U412,0)</f>
        <v>0</v>
      </c>
      <c r="AD433" s="495">
        <f>IFERROR(FAO_prod_c!V412,0)</f>
        <v>0</v>
      </c>
      <c r="AE4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3" s="495">
        <f>IF(prod_balance[[#This Row],[EXPORTS]]&gt;prod_balance[[#This Row],[IMPORTS]],prod_balance[[#This Row],[EXPORTS]]-prod_balance[[#This Row],[IMPORTS]],0)</f>
        <v>0</v>
      </c>
      <c r="AG433" s="495">
        <f>IF(prod_balance[[#This Row],[EXPORTS]]&lt;prod_balance[[#This Row],[IMPORTS]],prod_balance[[#This Row],[IMPORTS]]-prod_balance[[#This Row],[EXPORTS]],0)</f>
        <v>5.585</v>
      </c>
      <c r="AH4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2706894200960528E-3</v>
      </c>
      <c r="AJ433" s="7">
        <f>IFERROR(prod_balance[[#This Row],[LOSS]]/(prod_balance[[#This Row],[PROD]]+prod_balance[[#This Row],[IMPORTS]]+prod_balance[[#This Row],[STOCK]]),0)</f>
        <v>0</v>
      </c>
      <c r="AK433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3" s="9">
        <f>IF(prod_balance[[#This Row],[sh_impo]]&gt;1,1,IF(prod_balance[[#This Row],[sh_impo]]&lt;0,"",prod_balance[[#This Row],[sh_impo]]))</f>
        <v>1</v>
      </c>
      <c r="AM433" s="9">
        <f>IFERROR(prod_balance[[#This Row],[NetExports]]/(prod_balance[[#This Row],[PROD]]-prod_balance[[#This Row],[LOSS]]),0)</f>
        <v>0</v>
      </c>
      <c r="AN4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3" t="str">
        <f>FAO_prod_c!A412</f>
        <v>PalmkernelCake</v>
      </c>
      <c r="AZ433">
        <f>FAO_prod_c!B412</f>
        <v>2000</v>
      </c>
      <c r="BA433">
        <f>IF(FAO_prod_c!AB412&lt;&gt;"NA",FAO_prod_c!AB412,0)</f>
        <v>0</v>
      </c>
      <c r="BB433">
        <f>IF(FAO_prod_c!AC412&lt;&gt;"NA",FAO_prod_c!AC412,0)</f>
        <v>0</v>
      </c>
      <c r="BC433">
        <f>IF(FAO_prod_c!AD412&lt;&gt;"NA",FAO_prod_c!AD412,0)</f>
        <v>0</v>
      </c>
      <c r="BD433">
        <f>IF(FAO_prod_c!AE412&lt;&gt;"NA",FAO_prod_c!AE412,0)</f>
        <v>0</v>
      </c>
      <c r="BE433" s="9">
        <f>IFERROR(food_indic[[#This Row],[FCAP]]/prod_balance[[#This Row],[conso_cap]],0)</f>
        <v>0</v>
      </c>
      <c r="BH433" t="str">
        <f>FAO_prod_c!A412</f>
        <v>PalmkernelCake</v>
      </c>
      <c r="BI433">
        <f>FAO_prod_c!B412</f>
        <v>2000</v>
      </c>
      <c r="BJ433" s="8">
        <f>FAO_prod_c!F412</f>
        <v>0</v>
      </c>
      <c r="BK433" s="8">
        <f>FAO_prod_c!K412</f>
        <v>0</v>
      </c>
      <c r="BL433" s="8">
        <f>(FAO_prod_c!G412+FAO_prod_c!I412)</f>
        <v>0</v>
      </c>
      <c r="BM433" s="8">
        <f>(FAO_prod_c!H412+FAO_prod_c!J412)</f>
        <v>0</v>
      </c>
      <c r="BN433" s="8">
        <f>IF(FAOPrices[[#This Row],[ProdPrice_USD]]=0,AVERAGE(FAOPrices[[#This Row],[ExportPrice]:[ImportPrice]]),FAOPrices[[#This Row],[ProdPrice_USD]])</f>
        <v>0</v>
      </c>
    </row>
    <row r="434" spans="15:66">
      <c r="O434" t="str">
        <f>FAO_prod_c!A413</f>
        <v>PalmkernelCake</v>
      </c>
      <c r="P434" t="str">
        <f>IFERROR(VLOOKUP(prod_balance[[#This Row],[PRODUCT]],Woodmapunit,2,FALSE),"")</f>
        <v/>
      </c>
      <c r="Q434">
        <f>FAO_prod_c!B413</f>
        <v>2005</v>
      </c>
      <c r="R434" t="str">
        <f>IF(COUNTIFS(map_fproduct_crop[CROP],prod_balance[[#This Row],[PRODUCT]])&lt;=1,"no","yes")</f>
        <v>no</v>
      </c>
      <c r="S434" t="str">
        <f>IF(SUMIFS(Calc_Feed[feedreq],Calc_Feed[FPRODUCT],prod_balance[[#This Row],[PRODUCT]])&gt;0,"yes","no")</f>
        <v>no</v>
      </c>
      <c r="T434" s="495">
        <f>IF(FAO_prod_c!L413&lt;&gt;"NA",FAO_prod_c!L413,0)</f>
        <v>1.996</v>
      </c>
      <c r="U434" s="495">
        <f>IF(FAO_prod_c!M413&lt;&gt;"NA",FAO_prod_c!M413,0)</f>
        <v>0</v>
      </c>
      <c r="V434" s="495">
        <f>IF(FAO_prod_c!N413&lt;&gt;"NA",FAO_prod_c!N413,0)</f>
        <v>0</v>
      </c>
      <c r="W434" s="495">
        <f>IF(FAO_prod_c!O413&lt;&gt;"NA",FAO_prod_c!O413+FAO_prod_c!X413)</f>
        <v>1.996</v>
      </c>
      <c r="X434" s="495">
        <f>IFERROR(FAO_prod_c!P413+FAO_prod_c!Y413,0)</f>
        <v>0</v>
      </c>
      <c r="Y434" s="495">
        <f>IFERROR(FAO_prod_c!Q413+FAO_prod_c!Z413,0)</f>
        <v>1.996</v>
      </c>
      <c r="Z434" s="495">
        <f>IFERROR(IF(prod_balance[[#This Row],[Woodunit]]="WOODTON",FAO_prod_c!O413,FAO_prod_c!R413+FAO_prod_c!X413),0)</f>
        <v>0</v>
      </c>
      <c r="AA434" s="495">
        <f>IF(FAO_prod_c!S413&lt;&gt;"NA",FAO_prod_c!S413,0)</f>
        <v>0</v>
      </c>
      <c r="AB434" s="495">
        <f>IFERROR(FAO_prod_c!T413+FAO_prod_c!AA413,0)</f>
        <v>0</v>
      </c>
      <c r="AC434" s="495">
        <f>IFERROR(FAO_prod_c!U413,0)</f>
        <v>0</v>
      </c>
      <c r="AD434" s="495">
        <f>IFERROR(FAO_prod_c!V413,0)</f>
        <v>0</v>
      </c>
      <c r="AE4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4" s="495">
        <f>IF(prod_balance[[#This Row],[EXPORTS]]&gt;prod_balance[[#This Row],[IMPORTS]],prod_balance[[#This Row],[EXPORTS]]-prod_balance[[#This Row],[IMPORTS]],0)</f>
        <v>0</v>
      </c>
      <c r="AG434" s="495">
        <f>IF(prod_balance[[#This Row],[EXPORTS]]&lt;prod_balance[[#This Row],[IMPORTS]],prod_balance[[#This Row],[IMPORTS]]-prod_balance[[#This Row],[EXPORTS]],0)</f>
        <v>1.996</v>
      </c>
      <c r="AH4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286792635022275E-3</v>
      </c>
      <c r="AJ434" s="7">
        <f>IFERROR(prod_balance[[#This Row],[LOSS]]/(prod_balance[[#This Row],[PROD]]+prod_balance[[#This Row],[IMPORTS]]+prod_balance[[#This Row],[STOCK]]),0)</f>
        <v>0</v>
      </c>
      <c r="AK434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4" s="9">
        <f>IF(prod_balance[[#This Row],[sh_impo]]&gt;1,1,IF(prod_balance[[#This Row],[sh_impo]]&lt;0,"",prod_balance[[#This Row],[sh_impo]]))</f>
        <v>1</v>
      </c>
      <c r="AM434" s="9">
        <f>IFERROR(prod_balance[[#This Row],[NetExports]]/(prod_balance[[#This Row],[PROD]]-prod_balance[[#This Row],[LOSS]]),0)</f>
        <v>0</v>
      </c>
      <c r="AN4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4" t="str">
        <f>FAO_prod_c!A413</f>
        <v>PalmkernelCake</v>
      </c>
      <c r="AZ434">
        <f>FAO_prod_c!B413</f>
        <v>2005</v>
      </c>
      <c r="BA434">
        <f>IF(FAO_prod_c!AB413&lt;&gt;"NA",FAO_prod_c!AB413,0)</f>
        <v>0</v>
      </c>
      <c r="BB434">
        <f>IF(FAO_prod_c!AC413&lt;&gt;"NA",FAO_prod_c!AC413,0)</f>
        <v>0</v>
      </c>
      <c r="BC434">
        <f>IF(FAO_prod_c!AD413&lt;&gt;"NA",FAO_prod_c!AD413,0)</f>
        <v>0</v>
      </c>
      <c r="BD434">
        <f>IF(FAO_prod_c!AE413&lt;&gt;"NA",FAO_prod_c!AE413,0)</f>
        <v>0</v>
      </c>
      <c r="BE434" s="9">
        <f>IFERROR(food_indic[[#This Row],[FCAP]]/prod_balance[[#This Row],[conso_cap]],0)</f>
        <v>0</v>
      </c>
      <c r="BH434" t="str">
        <f>FAO_prod_c!A413</f>
        <v>PalmkernelCake</v>
      </c>
      <c r="BI434">
        <f>FAO_prod_c!B413</f>
        <v>2005</v>
      </c>
      <c r="BJ434" s="8">
        <f>FAO_prod_c!F413</f>
        <v>0</v>
      </c>
      <c r="BK434" s="8">
        <f>FAO_prod_c!K413</f>
        <v>0</v>
      </c>
      <c r="BL434" s="8">
        <f>(FAO_prod_c!G413+FAO_prod_c!I413)</f>
        <v>0</v>
      </c>
      <c r="BM434" s="8">
        <f>(FAO_prod_c!H413+FAO_prod_c!J413)</f>
        <v>0</v>
      </c>
      <c r="BN434" s="8">
        <f>IF(FAOPrices[[#This Row],[ProdPrice_USD]]=0,AVERAGE(FAOPrices[[#This Row],[ExportPrice]:[ImportPrice]]),FAOPrices[[#This Row],[ProdPrice_USD]])</f>
        <v>0</v>
      </c>
    </row>
    <row r="435" spans="15:66">
      <c r="O435" t="str">
        <f>FAO_prod_c!A414</f>
        <v>PalmkernelOil</v>
      </c>
      <c r="P435" t="str">
        <f>IFERROR(VLOOKUP(prod_balance[[#This Row],[PRODUCT]],Woodmapunit,2,FALSE),"")</f>
        <v/>
      </c>
      <c r="Q435">
        <f>FAO_prod_c!B414</f>
        <v>2000</v>
      </c>
      <c r="R435" t="str">
        <f>IF(COUNTIFS(map_fproduct_crop[CROP],prod_balance[[#This Row],[PRODUCT]])&lt;=1,"no","yes")</f>
        <v>no</v>
      </c>
      <c r="S435" t="str">
        <f>IF(SUMIFS(Calc_Feed[feedreq],Calc_Feed[FPRODUCT],prod_balance[[#This Row],[PRODUCT]])&gt;0,"yes","no")</f>
        <v>no</v>
      </c>
      <c r="T435" s="495">
        <f>IF(FAO_prod_c!L414&lt;&gt;"NA",FAO_prod_c!L414,0)</f>
        <v>0</v>
      </c>
      <c r="U435" s="495">
        <f>IF(FAO_prod_c!M414&lt;&gt;"NA",FAO_prod_c!M414,0)</f>
        <v>0</v>
      </c>
      <c r="V435" s="495">
        <f>IF(FAO_prod_c!N414&lt;&gt;"NA",FAO_prod_c!N414,0)</f>
        <v>0</v>
      </c>
      <c r="W435" s="495">
        <f>IF(FAO_prod_c!O414&lt;&gt;"NA",FAO_prod_c!O414+FAO_prod_c!X414)</f>
        <v>38</v>
      </c>
      <c r="X435" s="495">
        <f>IFERROR(FAO_prod_c!P414+FAO_prod_c!Y414,0)</f>
        <v>0</v>
      </c>
      <c r="Y435" s="495">
        <f>IFERROR(FAO_prod_c!Q414+FAO_prod_c!Z414,0)</f>
        <v>38</v>
      </c>
      <c r="Z435" s="495">
        <f>IFERROR(IF(prod_balance[[#This Row],[Woodunit]]="WOODTON",FAO_prod_c!O414,FAO_prod_c!R414+FAO_prod_c!X414),0)</f>
        <v>38</v>
      </c>
      <c r="AA435" s="495">
        <f>IF(FAO_prod_c!S414&lt;&gt;"NA",FAO_prod_c!S414,0)</f>
        <v>0</v>
      </c>
      <c r="AB435" s="495">
        <f>IFERROR(FAO_prod_c!T414+FAO_prod_c!AA414,0)</f>
        <v>0</v>
      </c>
      <c r="AC435" s="495">
        <f>IFERROR(FAO_prod_c!U414,0)</f>
        <v>0</v>
      </c>
      <c r="AD435" s="495">
        <f>IFERROR(FAO_prod_c!V414,0)</f>
        <v>0</v>
      </c>
      <c r="AE4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5" s="495">
        <f>IF(prod_balance[[#This Row],[EXPORTS]]&gt;prod_balance[[#This Row],[IMPORTS]],prod_balance[[#This Row],[EXPORTS]]-prod_balance[[#This Row],[IMPORTS]],0)</f>
        <v>0</v>
      </c>
      <c r="AG435" s="495">
        <f>IF(prod_balance[[#This Row],[EXPORTS]]&lt;prod_balance[[#This Row],[IMPORTS]],prod_balance[[#This Row],[IMPORTS]]-prod_balance[[#This Row],[EXPORTS]],0)</f>
        <v>38</v>
      </c>
      <c r="AH4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861449948728745E-2</v>
      </c>
      <c r="AJ435" s="7">
        <f>IFERROR(prod_balance[[#This Row],[LOSS]]/(prod_balance[[#This Row],[PROD]]+prod_balance[[#This Row],[IMPORTS]]+prod_balance[[#This Row],[STOCK]]),0)</f>
        <v>0</v>
      </c>
      <c r="AK435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5" s="9">
        <f>IF(prod_balance[[#This Row],[sh_impo]]&gt;1,1,IF(prod_balance[[#This Row],[sh_impo]]&lt;0,"",prod_balance[[#This Row],[sh_impo]]))</f>
        <v>1</v>
      </c>
      <c r="AM435" s="9">
        <f>IFERROR(prod_balance[[#This Row],[NetExports]]/(prod_balance[[#This Row],[PROD]]-prod_balance[[#This Row],[LOSS]]),0)</f>
        <v>0</v>
      </c>
      <c r="AN4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5" t="str">
        <f>FAO_prod_c!A414</f>
        <v>PalmkernelOil</v>
      </c>
      <c r="AZ435">
        <f>FAO_prod_c!B414</f>
        <v>2000</v>
      </c>
      <c r="BA435">
        <f>IF(FAO_prod_c!AB414&lt;&gt;"NA",FAO_prod_c!AB414,0)</f>
        <v>0</v>
      </c>
      <c r="BB435">
        <f>IF(FAO_prod_c!AC414&lt;&gt;"NA",FAO_prod_c!AC414,0)</f>
        <v>0</v>
      </c>
      <c r="BC435">
        <f>IF(FAO_prod_c!AD414&lt;&gt;"NA",FAO_prod_c!AD414,0)</f>
        <v>0</v>
      </c>
      <c r="BD435">
        <f>IF(FAO_prod_c!AE414&lt;&gt;"NA",FAO_prod_c!AE414,0)</f>
        <v>0</v>
      </c>
      <c r="BE435" s="9">
        <f>IFERROR(food_indic[[#This Row],[FCAP]]/prod_balance[[#This Row],[conso_cap]],0)</f>
        <v>0</v>
      </c>
      <c r="BH435" t="str">
        <f>FAO_prod_c!A414</f>
        <v>PalmkernelOil</v>
      </c>
      <c r="BI435">
        <f>FAO_prod_c!B414</f>
        <v>2000</v>
      </c>
      <c r="BJ435" s="8">
        <f>FAO_prod_c!F414</f>
        <v>0</v>
      </c>
      <c r="BK435" s="8">
        <f>FAO_prod_c!K414</f>
        <v>0</v>
      </c>
      <c r="BL435" s="8">
        <f>(FAO_prod_c!G414+FAO_prod_c!I414)</f>
        <v>0</v>
      </c>
      <c r="BM435" s="8">
        <f>(FAO_prod_c!H414+FAO_prod_c!J414)</f>
        <v>0</v>
      </c>
      <c r="BN435" s="8">
        <f>IF(FAOPrices[[#This Row],[ProdPrice_USD]]=0,AVERAGE(FAOPrices[[#This Row],[ExportPrice]:[ImportPrice]]),FAOPrices[[#This Row],[ProdPrice_USD]])</f>
        <v>0</v>
      </c>
    </row>
    <row r="436" spans="15:66">
      <c r="O436" t="str">
        <f>FAO_prod_c!A415</f>
        <v>PalmkernelOil</v>
      </c>
      <c r="P436" t="str">
        <f>IFERROR(VLOOKUP(prod_balance[[#This Row],[PRODUCT]],Woodmapunit,2,FALSE),"")</f>
        <v/>
      </c>
      <c r="Q436">
        <f>FAO_prod_c!B415</f>
        <v>2005</v>
      </c>
      <c r="R436" t="str">
        <f>IF(COUNTIFS(map_fproduct_crop[CROP],prod_balance[[#This Row],[PRODUCT]])&lt;=1,"no","yes")</f>
        <v>no</v>
      </c>
      <c r="S436" t="str">
        <f>IF(SUMIFS(Calc_Feed[feedreq],Calc_Feed[FPRODUCT],prod_balance[[#This Row],[PRODUCT]])&gt;0,"yes","no")</f>
        <v>no</v>
      </c>
      <c r="T436" s="495">
        <f>IF(FAO_prod_c!L415&lt;&gt;"NA",FAO_prod_c!L415,0)</f>
        <v>0</v>
      </c>
      <c r="U436" s="495">
        <f>IF(FAO_prod_c!M415&lt;&gt;"NA",FAO_prod_c!M415,0)</f>
        <v>0</v>
      </c>
      <c r="V436" s="495">
        <f>IF(FAO_prod_c!N415&lt;&gt;"NA",FAO_prod_c!N415,0)</f>
        <v>0</v>
      </c>
      <c r="W436" s="495">
        <f>IF(FAO_prod_c!O415&lt;&gt;"NA",FAO_prod_c!O415+FAO_prod_c!X415)</f>
        <v>109</v>
      </c>
      <c r="X436" s="495">
        <f>IFERROR(FAO_prod_c!P415+FAO_prod_c!Y415,0)</f>
        <v>1</v>
      </c>
      <c r="Y436" s="495">
        <f>IFERROR(FAO_prod_c!Q415+FAO_prod_c!Z415,0)</f>
        <v>110</v>
      </c>
      <c r="Z436" s="495">
        <f>IFERROR(IF(prod_balance[[#This Row],[Woodunit]]="WOODTON",FAO_prod_c!O415,FAO_prod_c!R415+FAO_prod_c!X415),0)</f>
        <v>109</v>
      </c>
      <c r="AA436" s="495">
        <f>IF(FAO_prod_c!S415&lt;&gt;"NA",FAO_prod_c!S415,0)</f>
        <v>0</v>
      </c>
      <c r="AB436" s="495">
        <f>IFERROR(FAO_prod_c!T415+FAO_prod_c!AA415,0)</f>
        <v>0</v>
      </c>
      <c r="AC436" s="495">
        <f>IFERROR(FAO_prod_c!U415,0)</f>
        <v>0</v>
      </c>
      <c r="AD436" s="495">
        <f>IFERROR(FAO_prod_c!V415,0)</f>
        <v>0</v>
      </c>
      <c r="AE4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6" s="495">
        <f>IF(prod_balance[[#This Row],[EXPORTS]]&gt;prod_balance[[#This Row],[IMPORTS]],prod_balance[[#This Row],[EXPORTS]]-prod_balance[[#This Row],[IMPORTS]],0)</f>
        <v>0</v>
      </c>
      <c r="AG436" s="495">
        <f>IF(prod_balance[[#This Row],[EXPORTS]]&lt;prod_balance[[#This Row],[IMPORTS]],prod_balance[[#This Row],[IMPORTS]]-prod_balance[[#This Row],[EXPORTS]],0)</f>
        <v>109</v>
      </c>
      <c r="AH4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4401823507887173E-2</v>
      </c>
      <c r="AJ436" s="7">
        <f>IFERROR(prod_balance[[#This Row],[LOSS]]/(prod_balance[[#This Row],[PROD]]+prod_balance[[#This Row],[IMPORTS]]+prod_balance[[#This Row],[STOCK]]),0)</f>
        <v>0</v>
      </c>
      <c r="AK436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6" s="9">
        <f>IF(prod_balance[[#This Row],[sh_impo]]&gt;1,1,IF(prod_balance[[#This Row],[sh_impo]]&lt;0,"",prod_balance[[#This Row],[sh_impo]]))</f>
        <v>1</v>
      </c>
      <c r="AM436" s="9">
        <f>IFERROR(prod_balance[[#This Row],[NetExports]]/(prod_balance[[#This Row],[PROD]]-prod_balance[[#This Row],[LOSS]]),0)</f>
        <v>0</v>
      </c>
      <c r="AN4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6" t="str">
        <f>FAO_prod_c!A415</f>
        <v>PalmkernelOil</v>
      </c>
      <c r="AZ436">
        <f>FAO_prod_c!B415</f>
        <v>2005</v>
      </c>
      <c r="BA436">
        <f>IF(FAO_prod_c!AB415&lt;&gt;"NA",FAO_prod_c!AB415,0)</f>
        <v>0</v>
      </c>
      <c r="BB436">
        <f>IF(FAO_prod_c!AC415&lt;&gt;"NA",FAO_prod_c!AC415,0)</f>
        <v>0</v>
      </c>
      <c r="BC436">
        <f>IF(FAO_prod_c!AD415&lt;&gt;"NA",FAO_prod_c!AD415,0)</f>
        <v>0</v>
      </c>
      <c r="BD436">
        <f>IF(FAO_prod_c!AE415&lt;&gt;"NA",FAO_prod_c!AE415,0)</f>
        <v>0</v>
      </c>
      <c r="BE436" s="9">
        <f>IFERROR(food_indic[[#This Row],[FCAP]]/prod_balance[[#This Row],[conso_cap]],0)</f>
        <v>0</v>
      </c>
      <c r="BH436" t="str">
        <f>FAO_prod_c!A415</f>
        <v>PalmkernelOil</v>
      </c>
      <c r="BI436">
        <f>FAO_prod_c!B415</f>
        <v>2005</v>
      </c>
      <c r="BJ436" s="8">
        <f>FAO_prod_c!F415</f>
        <v>0</v>
      </c>
      <c r="BK436" s="8">
        <f>FAO_prod_c!K415</f>
        <v>0</v>
      </c>
      <c r="BL436" s="8">
        <f>(FAO_prod_c!G415+FAO_prod_c!I415)</f>
        <v>0</v>
      </c>
      <c r="BM436" s="8">
        <f>(FAO_prod_c!H415+FAO_prod_c!J415)</f>
        <v>0</v>
      </c>
      <c r="BN436" s="8">
        <f>IF(FAOPrices[[#This Row],[ProdPrice_USD]]=0,AVERAGE(FAOPrices[[#This Row],[ExportPrice]:[ImportPrice]]),FAOPrices[[#This Row],[ProdPrice_USD]])</f>
        <v>0</v>
      </c>
    </row>
    <row r="437" spans="15:66">
      <c r="O437" t="str">
        <f>FAO_prod_c!A416</f>
        <v>PalmkernelOil</v>
      </c>
      <c r="P437" t="str">
        <f>IFERROR(VLOOKUP(prod_balance[[#This Row],[PRODUCT]],Woodmapunit,2,FALSE),"")</f>
        <v/>
      </c>
      <c r="Q437">
        <f>FAO_prod_c!B416</f>
        <v>2010</v>
      </c>
      <c r="R437" t="str">
        <f>IF(COUNTIFS(map_fproduct_crop[CROP],prod_balance[[#This Row],[PRODUCT]])&lt;=1,"no","yes")</f>
        <v>no</v>
      </c>
      <c r="S437" t="str">
        <f>IF(SUMIFS(Calc_Feed[feedreq],Calc_Feed[FPRODUCT],prod_balance[[#This Row],[PRODUCT]])&gt;0,"yes","no")</f>
        <v>no</v>
      </c>
      <c r="T437" s="495">
        <f>IF(FAO_prod_c!L416&lt;&gt;"NA",FAO_prod_c!L416,0)</f>
        <v>0</v>
      </c>
      <c r="U437" s="495">
        <f>IF(FAO_prod_c!M416&lt;&gt;"NA",FAO_prod_c!M416,0)</f>
        <v>0</v>
      </c>
      <c r="V437" s="495">
        <f>IF(FAO_prod_c!N416&lt;&gt;"NA",FAO_prod_c!N416,0)</f>
        <v>0</v>
      </c>
      <c r="W437" s="495">
        <f>IF(FAO_prod_c!O416&lt;&gt;"NA",FAO_prod_c!O416+FAO_prod_c!X416)</f>
        <v>122</v>
      </c>
      <c r="X437" s="495">
        <f>IFERROR(FAO_prod_c!P416+FAO_prod_c!Y416,0)</f>
        <v>0</v>
      </c>
      <c r="Y437" s="495">
        <f>IFERROR(FAO_prod_c!Q416+FAO_prod_c!Z416,0)</f>
        <v>122</v>
      </c>
      <c r="Z437" s="495">
        <f>IFERROR(IF(prod_balance[[#This Row],[Woodunit]]="WOODTON",FAO_prod_c!O416,FAO_prod_c!R416+FAO_prod_c!X416),0)</f>
        <v>122</v>
      </c>
      <c r="AA437" s="495">
        <f>IF(FAO_prod_c!S416&lt;&gt;"NA",FAO_prod_c!S416,0)</f>
        <v>0</v>
      </c>
      <c r="AB437" s="495">
        <f>IFERROR(FAO_prod_c!T416+FAO_prod_c!AA416,0)</f>
        <v>0</v>
      </c>
      <c r="AC437" s="495">
        <f>IFERROR(FAO_prod_c!U416,0)</f>
        <v>0</v>
      </c>
      <c r="AD437" s="495">
        <f>IFERROR(FAO_prod_c!V416,0)</f>
        <v>0</v>
      </c>
      <c r="AE4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7" s="495">
        <f>IF(prod_balance[[#This Row],[EXPORTS]]&gt;prod_balance[[#This Row],[IMPORTS]],prod_balance[[#This Row],[EXPORTS]]-prod_balance[[#This Row],[IMPORTS]],0)</f>
        <v>0</v>
      </c>
      <c r="AG437" s="495">
        <f>IF(prod_balance[[#This Row],[EXPORTS]]&lt;prod_balance[[#This Row],[IMPORTS]],prod_balance[[#This Row],[IMPORTS]]-prod_balance[[#This Row],[EXPORTS]],0)</f>
        <v>122</v>
      </c>
      <c r="AH4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8338433524532795E-2</v>
      </c>
      <c r="AJ437" s="7">
        <f>IFERROR(prod_balance[[#This Row],[LOSS]]/(prod_balance[[#This Row],[PROD]]+prod_balance[[#This Row],[IMPORTS]]+prod_balance[[#This Row],[STOCK]]),0)</f>
        <v>0</v>
      </c>
      <c r="AK43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7" s="9">
        <f>IF(prod_balance[[#This Row],[sh_impo]]&gt;1,1,IF(prod_balance[[#This Row],[sh_impo]]&lt;0,"",prod_balance[[#This Row],[sh_impo]]))</f>
        <v>1</v>
      </c>
      <c r="AM437" s="9">
        <f>IFERROR(prod_balance[[#This Row],[NetExports]]/(prod_balance[[#This Row],[PROD]]-prod_balance[[#This Row],[LOSS]]),0)</f>
        <v>0</v>
      </c>
      <c r="AN4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7" t="str">
        <f>FAO_prod_c!A416</f>
        <v>PalmkernelOil</v>
      </c>
      <c r="AZ437">
        <f>FAO_prod_c!B416</f>
        <v>2010</v>
      </c>
      <c r="BA437">
        <f>IF(FAO_prod_c!AB416&lt;&gt;"NA",FAO_prod_c!AB416,0)</f>
        <v>0</v>
      </c>
      <c r="BB437">
        <f>IF(FAO_prod_c!AC416&lt;&gt;"NA",FAO_prod_c!AC416,0)</f>
        <v>0</v>
      </c>
      <c r="BC437">
        <f>IF(FAO_prod_c!AD416&lt;&gt;"NA",FAO_prod_c!AD416,0)</f>
        <v>0</v>
      </c>
      <c r="BD437">
        <f>IF(FAO_prod_c!AE416&lt;&gt;"NA",FAO_prod_c!AE416,0)</f>
        <v>0</v>
      </c>
      <c r="BE437" s="9">
        <f>IFERROR(food_indic[[#This Row],[FCAP]]/prod_balance[[#This Row],[conso_cap]],0)</f>
        <v>0</v>
      </c>
      <c r="BH437" t="str">
        <f>FAO_prod_c!A416</f>
        <v>PalmkernelOil</v>
      </c>
      <c r="BI437">
        <f>FAO_prod_c!B416</f>
        <v>2010</v>
      </c>
      <c r="BJ437" s="8">
        <f>FAO_prod_c!F416</f>
        <v>0</v>
      </c>
      <c r="BK437" s="8">
        <f>FAO_prod_c!K416</f>
        <v>0</v>
      </c>
      <c r="BL437" s="8">
        <f>(FAO_prod_c!G416+FAO_prod_c!I416)</f>
        <v>0</v>
      </c>
      <c r="BM437" s="8">
        <f>(FAO_prod_c!H416+FAO_prod_c!J416)</f>
        <v>0</v>
      </c>
      <c r="BN437" s="8">
        <f>IF(FAOPrices[[#This Row],[ProdPrice_USD]]=0,AVERAGE(FAOPrices[[#This Row],[ExportPrice]:[ImportPrice]]),FAOPrices[[#This Row],[ProdPrice_USD]])</f>
        <v>0</v>
      </c>
    </row>
    <row r="438" spans="15:66">
      <c r="O438" t="str">
        <f>FAO_prod_c!A417</f>
        <v>PalmkernelOil</v>
      </c>
      <c r="P438" t="str">
        <f>IFERROR(VLOOKUP(prod_balance[[#This Row],[PRODUCT]],Woodmapunit,2,FALSE),"")</f>
        <v/>
      </c>
      <c r="Q438">
        <f>FAO_prod_c!B417</f>
        <v>2015</v>
      </c>
      <c r="R438" t="str">
        <f>IF(COUNTIFS(map_fproduct_crop[CROP],prod_balance[[#This Row],[PRODUCT]])&lt;=1,"no","yes")</f>
        <v>no</v>
      </c>
      <c r="S438" t="str">
        <f>IF(SUMIFS(Calc_Feed[feedreq],Calc_Feed[FPRODUCT],prod_balance[[#This Row],[PRODUCT]])&gt;0,"yes","no")</f>
        <v>no</v>
      </c>
      <c r="T438" s="495">
        <f>IF(FAO_prod_c!L417&lt;&gt;"NA",FAO_prod_c!L417,0)</f>
        <v>0</v>
      </c>
      <c r="U438" s="495">
        <f>IF(FAO_prod_c!M417&lt;&gt;"NA",FAO_prod_c!M417,0)</f>
        <v>0</v>
      </c>
      <c r="V438" s="495">
        <f>IF(FAO_prod_c!N417&lt;&gt;"NA",FAO_prod_c!N417,0)</f>
        <v>0</v>
      </c>
      <c r="W438" s="495">
        <f>IF(FAO_prod_c!O417&lt;&gt;"NA",FAO_prod_c!O417+FAO_prod_c!X417)</f>
        <v>192</v>
      </c>
      <c r="X438" s="495">
        <f>IFERROR(FAO_prod_c!P417+FAO_prod_c!Y417,0)</f>
        <v>1</v>
      </c>
      <c r="Y438" s="495">
        <f>IFERROR(FAO_prod_c!Q417+FAO_prod_c!Z417,0)</f>
        <v>192</v>
      </c>
      <c r="Z438" s="495">
        <f>IFERROR(IF(prod_balance[[#This Row],[Woodunit]]="WOODTON",FAO_prod_c!O417,FAO_prod_c!R417+FAO_prod_c!X417),0)</f>
        <v>192</v>
      </c>
      <c r="AA438" s="495">
        <f>IF(FAO_prod_c!S417&lt;&gt;"NA",FAO_prod_c!S417,0)</f>
        <v>0</v>
      </c>
      <c r="AB438" s="495">
        <f>IFERROR(FAO_prod_c!T417+FAO_prod_c!AA417,0)</f>
        <v>0</v>
      </c>
      <c r="AC438" s="495">
        <f>IFERROR(FAO_prod_c!U417,0)</f>
        <v>0</v>
      </c>
      <c r="AD438" s="495">
        <f>IFERROR(FAO_prod_c!V417,0)</f>
        <v>0</v>
      </c>
      <c r="AE4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38" s="495">
        <f>IF(prod_balance[[#This Row],[EXPORTS]]&gt;prod_balance[[#This Row],[IMPORTS]],prod_balance[[#This Row],[EXPORTS]]-prod_balance[[#This Row],[IMPORTS]],0)</f>
        <v>0</v>
      </c>
      <c r="AG438" s="495">
        <f>IF(prod_balance[[#This Row],[EXPORTS]]&lt;prod_balance[[#This Row],[IMPORTS]],prod_balance[[#This Row],[IMPORTS]]-prod_balance[[#This Row],[EXPORTS]],0)</f>
        <v>191</v>
      </c>
      <c r="AH4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513936158660243</v>
      </c>
      <c r="AJ438" s="7">
        <f>IFERROR(prod_balance[[#This Row],[LOSS]]/(prod_balance[[#This Row],[PROD]]+prod_balance[[#This Row],[IMPORTS]]+prod_balance[[#This Row],[STOCK]]),0)</f>
        <v>0</v>
      </c>
      <c r="AK438" s="9">
        <f>MIN(IFERROR(prod_balance[[#This Row],[NetImports]]/(prod_balance[[#This Row],[FOOD]]+prod_balance[[#This Row],[SEED]]+prod_balance[[#This Row],[OTHUSE]]+prod_balance[[#This Row],[PROCESS]]+prod_balance[[#This Row],[FEED]]),0),1)</f>
        <v>0.99479166666666663</v>
      </c>
      <c r="AL438" s="9">
        <f>IF(prod_balance[[#This Row],[sh_impo]]&gt;1,1,IF(prod_balance[[#This Row],[sh_impo]]&lt;0,"",prod_balance[[#This Row],[sh_impo]]))</f>
        <v>0.99479166666666663</v>
      </c>
      <c r="AM438" s="9">
        <f>IFERROR(prod_balance[[#This Row],[NetExports]]/(prod_balance[[#This Row],[PROD]]-prod_balance[[#This Row],[LOSS]]),0)</f>
        <v>0</v>
      </c>
      <c r="AN4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8" t="str">
        <f>FAO_prod_c!A417</f>
        <v>PalmkernelOil</v>
      </c>
      <c r="AZ438">
        <f>FAO_prod_c!B417</f>
        <v>2015</v>
      </c>
      <c r="BA438">
        <f>IF(FAO_prod_c!AB417&lt;&gt;"NA",FAO_prod_c!AB417,0)</f>
        <v>0</v>
      </c>
      <c r="BB438">
        <f>IF(FAO_prod_c!AC417&lt;&gt;"NA",FAO_prod_c!AC417,0)</f>
        <v>0</v>
      </c>
      <c r="BC438">
        <f>IF(FAO_prod_c!AD417&lt;&gt;"NA",FAO_prod_c!AD417,0)</f>
        <v>0</v>
      </c>
      <c r="BD438">
        <f>IF(FAO_prod_c!AE417&lt;&gt;"NA",FAO_prod_c!AE417,0)</f>
        <v>0</v>
      </c>
      <c r="BE438" s="9">
        <f>IFERROR(food_indic[[#This Row],[FCAP]]/prod_balance[[#This Row],[conso_cap]],0)</f>
        <v>0</v>
      </c>
      <c r="BH438" t="str">
        <f>FAO_prod_c!A417</f>
        <v>PalmkernelOil</v>
      </c>
      <c r="BI438">
        <f>FAO_prod_c!B417</f>
        <v>2015</v>
      </c>
      <c r="BJ438" s="8">
        <f>FAO_prod_c!F417</f>
        <v>0</v>
      </c>
      <c r="BK438" s="8">
        <f>FAO_prod_c!K417</f>
        <v>0</v>
      </c>
      <c r="BL438" s="8">
        <f>(FAO_prod_c!G417+FAO_prod_c!I417)</f>
        <v>0</v>
      </c>
      <c r="BM438" s="8">
        <f>(FAO_prod_c!H417+FAO_prod_c!J417)</f>
        <v>0</v>
      </c>
      <c r="BN438" s="8">
        <f>IF(FAOPrices[[#This Row],[ProdPrice_USD]]=0,AVERAGE(FAOPrices[[#This Row],[ExportPrice]:[ImportPrice]]),FAOPrices[[#This Row],[ProdPrice_USD]])</f>
        <v>0</v>
      </c>
    </row>
    <row r="439" spans="15:66">
      <c r="O439" t="str">
        <f>FAO_prod_c!A418</f>
        <v>PalmkernelOil</v>
      </c>
      <c r="P439" t="str">
        <f>IFERROR(VLOOKUP(prod_balance[[#This Row],[PRODUCT]],Woodmapunit,2,FALSE),"")</f>
        <v/>
      </c>
      <c r="Q439">
        <f>FAO_prod_c!B418</f>
        <v>2020</v>
      </c>
      <c r="R439" t="str">
        <f>IF(COUNTIFS(map_fproduct_crop[CROP],prod_balance[[#This Row],[PRODUCT]])&lt;=1,"no","yes")</f>
        <v>no</v>
      </c>
      <c r="S439" t="str">
        <f>IF(SUMIFS(Calc_Feed[feedreq],Calc_Feed[FPRODUCT],prod_balance[[#This Row],[PRODUCT]])&gt;0,"yes","no")</f>
        <v>no</v>
      </c>
      <c r="T439" s="495">
        <f>IF(FAO_prod_c!L418&lt;&gt;"NA",FAO_prod_c!L418,0)</f>
        <v>0</v>
      </c>
      <c r="U439" s="495">
        <f>IF(FAO_prod_c!M418&lt;&gt;"NA",FAO_prod_c!M418,0)</f>
        <v>0</v>
      </c>
      <c r="V439" s="495">
        <f>IF(FAO_prod_c!N418&lt;&gt;"NA",FAO_prod_c!N418,0)</f>
        <v>0</v>
      </c>
      <c r="W439" s="495">
        <f>IF(FAO_prod_c!O418&lt;&gt;"NA",FAO_prod_c!O418+FAO_prod_c!X418)</f>
        <v>124</v>
      </c>
      <c r="X439" s="495">
        <f>IFERROR(FAO_prod_c!P418+FAO_prod_c!Y418,0)</f>
        <v>0</v>
      </c>
      <c r="Y439" s="495">
        <f>IFERROR(FAO_prod_c!Q418+FAO_prod_c!Z418,0)</f>
        <v>124</v>
      </c>
      <c r="Z439" s="495">
        <f>IFERROR(IF(prod_balance[[#This Row],[Woodunit]]="WOODTON",FAO_prod_c!O418,FAO_prod_c!R418+FAO_prod_c!X418),0)</f>
        <v>124</v>
      </c>
      <c r="AA439" s="495">
        <f>IF(FAO_prod_c!S418&lt;&gt;"NA",FAO_prod_c!S418,0)</f>
        <v>0</v>
      </c>
      <c r="AB439" s="495">
        <f>IFERROR(FAO_prod_c!T418+FAO_prod_c!AA418,0)</f>
        <v>0</v>
      </c>
      <c r="AC439" s="495">
        <f>IFERROR(FAO_prod_c!U418,0)</f>
        <v>0</v>
      </c>
      <c r="AD439" s="495">
        <f>IFERROR(FAO_prod_c!V418,0)</f>
        <v>0</v>
      </c>
      <c r="AE4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9" s="495">
        <f>IF(prod_balance[[#This Row],[EXPORTS]]&gt;prod_balance[[#This Row],[IMPORTS]],prod_balance[[#This Row],[EXPORTS]]-prod_balance[[#This Row],[IMPORTS]],0)</f>
        <v>0</v>
      </c>
      <c r="AG439" s="495">
        <f>IF(prod_balance[[#This Row],[EXPORTS]]&lt;prod_balance[[#This Row],[IMPORTS]],prod_balance[[#This Row],[IMPORTS]]-prod_balance[[#This Row],[EXPORTS]],0)</f>
        <v>124</v>
      </c>
      <c r="AH4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8800589465760651E-2</v>
      </c>
      <c r="AJ439" s="7">
        <f>IFERROR(prod_balance[[#This Row],[LOSS]]/(prod_balance[[#This Row],[PROD]]+prod_balance[[#This Row],[IMPORTS]]+prod_balance[[#This Row],[STOCK]]),0)</f>
        <v>0</v>
      </c>
      <c r="AK43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9" s="9">
        <f>IF(prod_balance[[#This Row],[sh_impo]]&gt;1,1,IF(prod_balance[[#This Row],[sh_impo]]&lt;0,"",prod_balance[[#This Row],[sh_impo]]))</f>
        <v>1</v>
      </c>
      <c r="AM439" s="9">
        <f>IFERROR(prod_balance[[#This Row],[NetExports]]/(prod_balance[[#This Row],[PROD]]-prod_balance[[#This Row],[LOSS]]),0)</f>
        <v>0</v>
      </c>
      <c r="AN4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9" t="str">
        <f>FAO_prod_c!A418</f>
        <v>PalmkernelOil</v>
      </c>
      <c r="AZ439">
        <f>FAO_prod_c!B418</f>
        <v>2020</v>
      </c>
      <c r="BA439">
        <f>IF(FAO_prod_c!AB418&lt;&gt;"NA",FAO_prod_c!AB418,0)</f>
        <v>0</v>
      </c>
      <c r="BB439">
        <f>IF(FAO_prod_c!AC418&lt;&gt;"NA",FAO_prod_c!AC418,0)</f>
        <v>0</v>
      </c>
      <c r="BC439">
        <f>IF(FAO_prod_c!AD418&lt;&gt;"NA",FAO_prod_c!AD418,0)</f>
        <v>0</v>
      </c>
      <c r="BD439">
        <f>IF(FAO_prod_c!AE418&lt;&gt;"NA",FAO_prod_c!AE418,0)</f>
        <v>0</v>
      </c>
      <c r="BE439" s="9">
        <f>IFERROR(food_indic[[#This Row],[FCAP]]/prod_balance[[#This Row],[conso_cap]],0)</f>
        <v>0</v>
      </c>
      <c r="BH439" t="str">
        <f>FAO_prod_c!A418</f>
        <v>PalmkernelOil</v>
      </c>
      <c r="BI439">
        <f>FAO_prod_c!B418</f>
        <v>2020</v>
      </c>
      <c r="BJ439" s="8">
        <f>FAO_prod_c!F418</f>
        <v>0</v>
      </c>
      <c r="BK439" s="8">
        <f>FAO_prod_c!K418</f>
        <v>0</v>
      </c>
      <c r="BL439" s="8">
        <f>(FAO_prod_c!G418+FAO_prod_c!I418)</f>
        <v>0</v>
      </c>
      <c r="BM439" s="8">
        <f>(FAO_prod_c!H418+FAO_prod_c!J418)</f>
        <v>0</v>
      </c>
      <c r="BN439" s="8">
        <f>IF(FAOPrices[[#This Row],[ProdPrice_USD]]=0,AVERAGE(FAOPrices[[#This Row],[ExportPrice]:[ImportPrice]]),FAOPrices[[#This Row],[ProdPrice_USD]])</f>
        <v>0</v>
      </c>
    </row>
    <row r="440" spans="15:66">
      <c r="O440" t="str">
        <f>FAO_prod_c!A419</f>
        <v>RapeOil</v>
      </c>
      <c r="P440" t="str">
        <f>IFERROR(VLOOKUP(prod_balance[[#This Row],[PRODUCT]],Woodmapunit,2,FALSE),"")</f>
        <v/>
      </c>
      <c r="Q440">
        <f>FAO_prod_c!B419</f>
        <v>2000</v>
      </c>
      <c r="R440" t="str">
        <f>IF(COUNTIFS(map_fproduct_crop[CROP],prod_balance[[#This Row],[PRODUCT]])&lt;=1,"no","yes")</f>
        <v>no</v>
      </c>
      <c r="S440" t="str">
        <f>IF(SUMIFS(Calc_Feed[feedreq],Calc_Feed[FPRODUCT],prod_balance[[#This Row],[PRODUCT]])&gt;0,"yes","no")</f>
        <v>no</v>
      </c>
      <c r="T440" s="495">
        <f>IF(FAO_prod_c!L419&lt;&gt;"NA",FAO_prod_c!L419,0)</f>
        <v>0</v>
      </c>
      <c r="U440" s="495">
        <f>IF(FAO_prod_c!M419&lt;&gt;"NA",FAO_prod_c!M419,0)</f>
        <v>1857</v>
      </c>
      <c r="V440" s="495">
        <f>IF(FAO_prod_c!N419&lt;&gt;"NA",FAO_prod_c!N419,0)</f>
        <v>0</v>
      </c>
      <c r="W440" s="495">
        <f>IF(FAO_prod_c!O419&lt;&gt;"NA",FAO_prod_c!O419+FAO_prod_c!X419)</f>
        <v>1857</v>
      </c>
      <c r="X440" s="495">
        <f>IFERROR(FAO_prod_c!P419+FAO_prod_c!Y419,0)</f>
        <v>0</v>
      </c>
      <c r="Y440" s="495">
        <f>IFERROR(FAO_prod_c!Q419+FAO_prod_c!Z419,0)</f>
        <v>50</v>
      </c>
      <c r="Z440" s="495">
        <f>IFERROR(IF(prod_balance[[#This Row],[Woodunit]]="WOODTON",FAO_prod_c!O419,FAO_prod_c!R419+FAO_prod_c!X419),0)</f>
        <v>0</v>
      </c>
      <c r="AA440" s="495">
        <f>IF(FAO_prod_c!S419&lt;&gt;"NA",FAO_prod_c!S419,0)</f>
        <v>0</v>
      </c>
      <c r="AB440" s="495">
        <f>IFERROR(FAO_prod_c!T419+FAO_prod_c!AA419,0)</f>
        <v>1794</v>
      </c>
      <c r="AC440" s="495">
        <f>IFERROR(FAO_prod_c!U419,0)</f>
        <v>0</v>
      </c>
      <c r="AD440" s="495">
        <f>IFERROR(FAO_prod_c!V419,0)</f>
        <v>13</v>
      </c>
      <c r="AE4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0" s="495">
        <f>IF(prod_balance[[#This Row],[EXPORTS]]&gt;prod_balance[[#This Row],[IMPORTS]],prod_balance[[#This Row],[EXPORTS]]-prod_balance[[#This Row],[IMPORTS]],0)</f>
        <v>0</v>
      </c>
      <c r="AG440" s="495">
        <f>IF(prod_balance[[#This Row],[EXPORTS]]&lt;prod_balance[[#This Row],[IMPORTS]],prod_balance[[#This Row],[IMPORTS]]-prod_balance[[#This Row],[EXPORTS]],0)</f>
        <v>50</v>
      </c>
      <c r="AH4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524924356523492</v>
      </c>
      <c r="AJ440" s="7">
        <f>IFERROR(prod_balance[[#This Row],[LOSS]]/(prod_balance[[#This Row],[PROD]]+prod_balance[[#This Row],[IMPORTS]]+prod_balance[[#This Row],[STOCK]]),0)</f>
        <v>0</v>
      </c>
      <c r="AK440" s="9">
        <f>MIN(IFERROR(prod_balance[[#This Row],[NetImports]]/(prod_balance[[#This Row],[FOOD]]+prod_balance[[#This Row],[SEED]]+prod_balance[[#This Row],[OTHUSE]]+prod_balance[[#This Row],[PROCESS]]+prod_balance[[#This Row],[FEED]]),0),1)</f>
        <v>2.6925148088314487E-2</v>
      </c>
      <c r="AL440" s="9">
        <f>IF(prod_balance[[#This Row],[sh_impo]]&gt;1,1,IF(prod_balance[[#This Row],[sh_impo]]&lt;0,"",prod_balance[[#This Row],[sh_impo]]))</f>
        <v>2.6925148088314487E-2</v>
      </c>
      <c r="AM440" s="9">
        <f>IFERROR(prod_balance[[#This Row],[NetExports]]/(prod_balance[[#This Row],[PROD]]-prod_balance[[#This Row],[LOSS]]),0)</f>
        <v>0</v>
      </c>
      <c r="AN4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0" t="str">
        <f>FAO_prod_c!A419</f>
        <v>RapeOil</v>
      </c>
      <c r="AZ440">
        <f>FAO_prod_c!B419</f>
        <v>2000</v>
      </c>
      <c r="BA440">
        <f>IF(FAO_prod_c!AB419&lt;&gt;"NA",FAO_prod_c!AB419,0)</f>
        <v>8831.7696629999991</v>
      </c>
      <c r="BB440">
        <f>IF(FAO_prod_c!AC419&lt;&gt;"NA",FAO_prod_c!AC419,0)</f>
        <v>998.62359549999996</v>
      </c>
      <c r="BC440">
        <f>IF(FAO_prod_c!AD419&lt;&gt;"NA",FAO_prod_c!AD419,0)</f>
        <v>0</v>
      </c>
      <c r="BD440">
        <f>IF(FAO_prod_c!AE419&lt;&gt;"NA",FAO_prod_c!AE419,0)</f>
        <v>1.78</v>
      </c>
      <c r="BE440" s="9">
        <f>IFERROR(food_indic[[#This Row],[FCAP]]/prod_balance[[#This Row],[conso_cap]],0)</f>
        <v>1.0156962528271407</v>
      </c>
      <c r="BH440" t="str">
        <f>FAO_prod_c!A419</f>
        <v>RapeOil</v>
      </c>
      <c r="BI440">
        <f>FAO_prod_c!B419</f>
        <v>2000</v>
      </c>
      <c r="BJ440" s="8">
        <f>FAO_prod_c!F419</f>
        <v>0</v>
      </c>
      <c r="BK440" s="8">
        <f>FAO_prod_c!K419</f>
        <v>0</v>
      </c>
      <c r="BL440" s="8">
        <f>(FAO_prod_c!G419+FAO_prod_c!I419)</f>
        <v>0</v>
      </c>
      <c r="BM440" s="8">
        <f>(FAO_prod_c!H419+FAO_prod_c!J419)</f>
        <v>0</v>
      </c>
      <c r="BN440" s="8">
        <f>IF(FAOPrices[[#This Row],[ProdPrice_USD]]=0,AVERAGE(FAOPrices[[#This Row],[ExportPrice]:[ImportPrice]]),FAOPrices[[#This Row],[ProdPrice_USD]])</f>
        <v>0</v>
      </c>
    </row>
    <row r="441" spans="15:66">
      <c r="O441" t="str">
        <f>FAO_prod_c!A420</f>
        <v>RapeOil</v>
      </c>
      <c r="P441" t="str">
        <f>IFERROR(VLOOKUP(prod_balance[[#This Row],[PRODUCT]],Woodmapunit,2,FALSE),"")</f>
        <v/>
      </c>
      <c r="Q441">
        <f>FAO_prod_c!B420</f>
        <v>2005</v>
      </c>
      <c r="R441" t="str">
        <f>IF(COUNTIFS(map_fproduct_crop[CROP],prod_balance[[#This Row],[PRODUCT]])&lt;=1,"no","yes")</f>
        <v>no</v>
      </c>
      <c r="S441" t="str">
        <f>IF(SUMIFS(Calc_Feed[feedreq],Calc_Feed[FPRODUCT],prod_balance[[#This Row],[PRODUCT]])&gt;0,"yes","no")</f>
        <v>no</v>
      </c>
      <c r="T441" s="495">
        <f>IF(FAO_prod_c!L420&lt;&gt;"NA",FAO_prod_c!L420,0)</f>
        <v>0</v>
      </c>
      <c r="U441" s="495">
        <f>IF(FAO_prod_c!M420&lt;&gt;"NA",FAO_prod_c!M420,0)</f>
        <v>2315</v>
      </c>
      <c r="V441" s="495">
        <f>IF(FAO_prod_c!N420&lt;&gt;"NA",FAO_prod_c!N420,0)</f>
        <v>0</v>
      </c>
      <c r="W441" s="495">
        <f>IF(FAO_prod_c!O420&lt;&gt;"NA",FAO_prod_c!O420+FAO_prod_c!X420)</f>
        <v>2435</v>
      </c>
      <c r="X441" s="495">
        <f>IFERROR(FAO_prod_c!P420+FAO_prod_c!Y420,0)</f>
        <v>8</v>
      </c>
      <c r="Y441" s="495">
        <f>IFERROR(FAO_prod_c!Q420+FAO_prod_c!Z420,0)</f>
        <v>94</v>
      </c>
      <c r="Z441" s="495">
        <f>IFERROR(IF(prod_balance[[#This Row],[Woodunit]]="WOODTON",FAO_prod_c!O420,FAO_prod_c!R420+FAO_prod_c!X420),0)</f>
        <v>120</v>
      </c>
      <c r="AA441" s="495">
        <f>IF(FAO_prod_c!S420&lt;&gt;"NA",FAO_prod_c!S420,0)</f>
        <v>0</v>
      </c>
      <c r="AB441" s="495">
        <f>IFERROR(FAO_prod_c!T420+FAO_prod_c!AA420,0)</f>
        <v>2354</v>
      </c>
      <c r="AC441" s="495">
        <f>IFERROR(FAO_prod_c!U420,0)</f>
        <v>0</v>
      </c>
      <c r="AD441" s="495">
        <f>IFERROR(FAO_prod_c!V420,0)</f>
        <v>-5</v>
      </c>
      <c r="AE4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1" s="495">
        <f>IF(prod_balance[[#This Row],[EXPORTS]]&gt;prod_balance[[#This Row],[IMPORTS]],prod_balance[[#This Row],[EXPORTS]]-prod_balance[[#This Row],[IMPORTS]],0)</f>
        <v>0</v>
      </c>
      <c r="AG441" s="495">
        <f>IF(prod_balance[[#This Row],[EXPORTS]]&lt;prod_balance[[#This Row],[IMPORTS]],prod_balance[[#This Row],[IMPORTS]]-prod_balance[[#This Row],[EXPORTS]],0)</f>
        <v>86</v>
      </c>
      <c r="AH4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071868583162222</v>
      </c>
      <c r="AI4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088847728596813</v>
      </c>
      <c r="AJ441" s="7">
        <f>IFERROR(prod_balance[[#This Row],[LOSS]]/(prod_balance[[#This Row],[PROD]]+prod_balance[[#This Row],[IMPORTS]]+prod_balance[[#This Row],[STOCK]]),0)</f>
        <v>0</v>
      </c>
      <c r="AK441" s="9">
        <f>MIN(IFERROR(prod_balance[[#This Row],[NetImports]]/(prod_balance[[#This Row],[FOOD]]+prod_balance[[#This Row],[SEED]]+prod_balance[[#This Row],[OTHUSE]]+prod_balance[[#This Row],[PROCESS]]+prod_balance[[#This Row],[FEED]]),0),1)</f>
        <v>3.5318275154004104E-2</v>
      </c>
      <c r="AL441" s="9">
        <f>IF(prod_balance[[#This Row],[sh_impo]]&gt;1,1,IF(prod_balance[[#This Row],[sh_impo]]&lt;0,"",prod_balance[[#This Row],[sh_impo]]))</f>
        <v>3.5318275154004104E-2</v>
      </c>
      <c r="AM441" s="9">
        <f>IFERROR(prod_balance[[#This Row],[NetExports]]/(prod_balance[[#This Row],[PROD]]-prod_balance[[#This Row],[LOSS]]),0)</f>
        <v>0</v>
      </c>
      <c r="AN4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9281314168377825E-2</v>
      </c>
      <c r="AY441" t="str">
        <f>FAO_prod_c!A420</f>
        <v>RapeOil</v>
      </c>
      <c r="AZ441">
        <f>FAO_prod_c!B420</f>
        <v>2005</v>
      </c>
      <c r="BA441">
        <f>IF(FAO_prod_c!AB420&lt;&gt;"NA",FAO_prod_c!AB420,0)</f>
        <v>8861.4878050000007</v>
      </c>
      <c r="BB441">
        <f>IF(FAO_prod_c!AC420&lt;&gt;"NA",FAO_prod_c!AC420,0)</f>
        <v>1002.414634</v>
      </c>
      <c r="BC441">
        <f>IF(FAO_prod_c!AD420&lt;&gt;"NA",FAO_prod_c!AD420,0)</f>
        <v>0</v>
      </c>
      <c r="BD441">
        <f>IF(FAO_prod_c!AE420&lt;&gt;"NA",FAO_prod_c!AE420,0)</f>
        <v>2.0499999999999998</v>
      </c>
      <c r="BE441" s="9">
        <f>IFERROR(food_indic[[#This Row],[FCAP]]/prod_balance[[#This Row],[conso_cap]],0)</f>
        <v>0.97207776659137579</v>
      </c>
      <c r="BH441" t="str">
        <f>FAO_prod_c!A420</f>
        <v>RapeOil</v>
      </c>
      <c r="BI441">
        <f>FAO_prod_c!B420</f>
        <v>2005</v>
      </c>
      <c r="BJ441" s="8">
        <f>FAO_prod_c!F420</f>
        <v>0</v>
      </c>
      <c r="BK441" s="8">
        <f>FAO_prod_c!K420</f>
        <v>0</v>
      </c>
      <c r="BL441" s="8">
        <f>(FAO_prod_c!G420+FAO_prod_c!I420)</f>
        <v>0</v>
      </c>
      <c r="BM441" s="8">
        <f>(FAO_prod_c!H420+FAO_prod_c!J420)</f>
        <v>0</v>
      </c>
      <c r="BN441" s="8">
        <f>IF(FAOPrices[[#This Row],[ProdPrice_USD]]=0,AVERAGE(FAOPrices[[#This Row],[ExportPrice]:[ImportPrice]]),FAOPrices[[#This Row],[ProdPrice_USD]])</f>
        <v>0</v>
      </c>
    </row>
    <row r="442" spans="15:66">
      <c r="O442" t="str">
        <f>FAO_prod_c!A421</f>
        <v>RapeOil</v>
      </c>
      <c r="P442" t="str">
        <f>IFERROR(VLOOKUP(prod_balance[[#This Row],[PRODUCT]],Woodmapunit,2,FALSE),"")</f>
        <v/>
      </c>
      <c r="Q442">
        <f>FAO_prod_c!B421</f>
        <v>2010</v>
      </c>
      <c r="R442" t="str">
        <f>IF(COUNTIFS(map_fproduct_crop[CROP],prod_balance[[#This Row],[PRODUCT]])&lt;=1,"no","yes")</f>
        <v>no</v>
      </c>
      <c r="S442" t="str">
        <f>IF(SUMIFS(Calc_Feed[feedreq],Calc_Feed[FPRODUCT],prod_balance[[#This Row],[PRODUCT]])&gt;0,"yes","no")</f>
        <v>no</v>
      </c>
      <c r="T442" s="495">
        <f>IF(FAO_prod_c!L421&lt;&gt;"NA",FAO_prod_c!L421,0)</f>
        <v>0</v>
      </c>
      <c r="U442" s="495">
        <f>IF(FAO_prod_c!M421&lt;&gt;"NA",FAO_prod_c!M421,0)</f>
        <v>2133</v>
      </c>
      <c r="V442" s="495">
        <f>IF(FAO_prod_c!N421&lt;&gt;"NA",FAO_prod_c!N421,0)</f>
        <v>0</v>
      </c>
      <c r="W442" s="495">
        <f>IF(FAO_prod_c!O421&lt;&gt;"NA",FAO_prod_c!O421+FAO_prod_c!X421)</f>
        <v>2176</v>
      </c>
      <c r="X442" s="495">
        <f>IFERROR(FAO_prod_c!P421+FAO_prod_c!Y421,0)</f>
        <v>1</v>
      </c>
      <c r="Y442" s="495">
        <f>IFERROR(FAO_prod_c!Q421+FAO_prod_c!Z421,0)</f>
        <v>0</v>
      </c>
      <c r="Z442" s="495">
        <f>IFERROR(IF(prod_balance[[#This Row],[Woodunit]]="WOODTON",FAO_prod_c!O421,FAO_prod_c!R421+FAO_prod_c!X421),0)</f>
        <v>0</v>
      </c>
      <c r="AA442" s="495">
        <f>IF(FAO_prod_c!S421&lt;&gt;"NA",FAO_prod_c!S421,0)</f>
        <v>43</v>
      </c>
      <c r="AB442" s="495">
        <f>IFERROR(FAO_prod_c!T421+FAO_prod_c!AA421,0)</f>
        <v>2048</v>
      </c>
      <c r="AC442" s="495">
        <f>IFERROR(FAO_prod_c!U421,0)</f>
        <v>0</v>
      </c>
      <c r="AD442" s="495">
        <f>IFERROR(FAO_prod_c!V421,0)</f>
        <v>128</v>
      </c>
      <c r="AE4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42" s="495">
        <f>IF(prod_balance[[#This Row],[EXPORTS]]&gt;prod_balance[[#This Row],[IMPORTS]],prod_balance[[#This Row],[EXPORTS]]-prod_balance[[#This Row],[IMPORTS]],0)</f>
        <v>1</v>
      </c>
      <c r="AG442" s="495">
        <f>IF(prod_balance[[#This Row],[EXPORTS]]&lt;prod_balance[[#This Row],[IMPORTS]],prod_balance[[#This Row],[IMPORTS]]-prod_balance[[#This Row],[EXPORTS]],0)</f>
        <v>0</v>
      </c>
      <c r="AH4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023897058823528</v>
      </c>
      <c r="AI4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539707487654375</v>
      </c>
      <c r="AJ442" s="7">
        <f>IFERROR(prod_balance[[#This Row],[LOSS]]/(prod_balance[[#This Row],[PROD]]+prod_balance[[#This Row],[IMPORTS]]+prod_balance[[#This Row],[STOCK]]),0)</f>
        <v>0</v>
      </c>
      <c r="AK4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2" s="9">
        <f>IF(prod_balance[[#This Row],[sh_impo]]&gt;1,1,IF(prod_balance[[#This Row],[sh_impo]]&lt;0,"",prod_balance[[#This Row],[sh_impo]]))</f>
        <v>0</v>
      </c>
      <c r="AM442" s="9">
        <f>IFERROR(prod_balance[[#This Row],[NetExports]]/(prod_balance[[#This Row],[PROD]]-prod_balance[[#This Row],[LOSS]]),0)</f>
        <v>4.8828125E-4</v>
      </c>
      <c r="AN4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9761029411764705E-2</v>
      </c>
      <c r="AY442" t="str">
        <f>FAO_prod_c!A421</f>
        <v>RapeOil</v>
      </c>
      <c r="AZ442">
        <f>FAO_prod_c!B421</f>
        <v>2010</v>
      </c>
      <c r="BA442">
        <f>IF(FAO_prod_c!AB421&lt;&gt;"NA",FAO_prod_c!AB421,0)</f>
        <v>8984.9418600000008</v>
      </c>
      <c r="BB442">
        <f>IF(FAO_prod_c!AC421&lt;&gt;"NA",FAO_prod_c!AC421,0)</f>
        <v>999.50581399999999</v>
      </c>
      <c r="BC442">
        <f>IF(FAO_prod_c!AD421&lt;&gt;"NA",FAO_prod_c!AD421,0)</f>
        <v>0</v>
      </c>
      <c r="BD442">
        <f>IF(FAO_prod_c!AE421&lt;&gt;"NA",FAO_prod_c!AE421,0)</f>
        <v>1.72</v>
      </c>
      <c r="BE442" s="9">
        <f>IFERROR(food_indic[[#This Row],[FCAP]]/prod_balance[[#This Row],[conso_cap]],0)</f>
        <v>0.98063208933823531</v>
      </c>
      <c r="BH442" t="str">
        <f>FAO_prod_c!A421</f>
        <v>RapeOil</v>
      </c>
      <c r="BI442">
        <f>FAO_prod_c!B421</f>
        <v>2010</v>
      </c>
      <c r="BJ442" s="8">
        <f>FAO_prod_c!F421</f>
        <v>0</v>
      </c>
      <c r="BK442" s="8">
        <f>FAO_prod_c!K421</f>
        <v>0</v>
      </c>
      <c r="BL442" s="8">
        <f>(FAO_prod_c!G421+FAO_prod_c!I421)</f>
        <v>0</v>
      </c>
      <c r="BM442" s="8">
        <f>(FAO_prod_c!H421+FAO_prod_c!J421)</f>
        <v>0</v>
      </c>
      <c r="BN442" s="8">
        <f>IF(FAOPrices[[#This Row],[ProdPrice_USD]]=0,AVERAGE(FAOPrices[[#This Row],[ExportPrice]:[ImportPrice]]),FAOPrices[[#This Row],[ProdPrice_USD]])</f>
        <v>0</v>
      </c>
    </row>
    <row r="443" spans="15:66">
      <c r="O443" t="str">
        <f>FAO_prod_c!A422</f>
        <v>RapeOil</v>
      </c>
      <c r="P443" t="str">
        <f>IFERROR(VLOOKUP(prod_balance[[#This Row],[PRODUCT]],Woodmapunit,2,FALSE),"")</f>
        <v/>
      </c>
      <c r="Q443">
        <f>FAO_prod_c!B422</f>
        <v>2015</v>
      </c>
      <c r="R443" t="str">
        <f>IF(COUNTIFS(map_fproduct_crop[CROP],prod_balance[[#This Row],[PRODUCT]])&lt;=1,"no","yes")</f>
        <v>no</v>
      </c>
      <c r="S443" t="str">
        <f>IF(SUMIFS(Calc_Feed[feedreq],Calc_Feed[FPRODUCT],prod_balance[[#This Row],[PRODUCT]])&gt;0,"yes","no")</f>
        <v>no</v>
      </c>
      <c r="T443" s="495">
        <f>IF(FAO_prod_c!L422&lt;&gt;"NA",FAO_prod_c!L422,0)</f>
        <v>0</v>
      </c>
      <c r="U443" s="495">
        <f>IF(FAO_prod_c!M422&lt;&gt;"NA",FAO_prod_c!M422,0)</f>
        <v>2547</v>
      </c>
      <c r="V443" s="495">
        <f>IF(FAO_prod_c!N422&lt;&gt;"NA",FAO_prod_c!N422,0)</f>
        <v>0</v>
      </c>
      <c r="W443" s="495">
        <f>IF(FAO_prod_c!O422&lt;&gt;"NA",FAO_prod_c!O422+FAO_prod_c!X422)</f>
        <v>2585</v>
      </c>
      <c r="X443" s="495">
        <f>IFERROR(FAO_prod_c!P422+FAO_prod_c!Y422,0)</f>
        <v>2</v>
      </c>
      <c r="Y443" s="495">
        <f>IFERROR(FAO_prod_c!Q422+FAO_prod_c!Z422,0)</f>
        <v>331</v>
      </c>
      <c r="Z443" s="495">
        <f>IFERROR(IF(prod_balance[[#This Row],[Woodunit]]="WOODTON",FAO_prod_c!O422,FAO_prod_c!R422+FAO_prod_c!X422),0)</f>
        <v>0</v>
      </c>
      <c r="AA443" s="495">
        <f>IF(FAO_prod_c!S422&lt;&gt;"NA",FAO_prod_c!S422,0)</f>
        <v>40</v>
      </c>
      <c r="AB443" s="495">
        <f>IFERROR(FAO_prod_c!T422+FAO_prod_c!AA422,0)</f>
        <v>1956</v>
      </c>
      <c r="AC443" s="495">
        <f>IFERROR(FAO_prod_c!U422,0)</f>
        <v>0</v>
      </c>
      <c r="AD443" s="495">
        <f>IFERROR(FAO_prod_c!V422,0)</f>
        <v>302</v>
      </c>
      <c r="AE4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3" s="495">
        <f>IF(prod_balance[[#This Row],[EXPORTS]]&gt;prod_balance[[#This Row],[IMPORTS]],prod_balance[[#This Row],[EXPORTS]]-prod_balance[[#This Row],[IMPORTS]],0)</f>
        <v>0</v>
      </c>
      <c r="AG443" s="495">
        <f>IF(prod_balance[[#This Row],[EXPORTS]]&lt;prod_balance[[#This Row],[IMPORTS]],prod_balance[[#This Row],[IMPORTS]]-prod_balance[[#This Row],[EXPORTS]],0)</f>
        <v>329</v>
      </c>
      <c r="AH4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45380749903363</v>
      </c>
      <c r="AI4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556017105444816</v>
      </c>
      <c r="AJ443" s="7">
        <f>IFERROR(prod_balance[[#This Row],[LOSS]]/(prod_balance[[#This Row],[PROD]]+prod_balance[[#This Row],[IMPORTS]]+prod_balance[[#This Row],[STOCK]]),0)</f>
        <v>0</v>
      </c>
      <c r="AK443" s="9">
        <f>MIN(IFERROR(prod_balance[[#This Row],[NetImports]]/(prod_balance[[#This Row],[FOOD]]+prod_balance[[#This Row],[SEED]]+prod_balance[[#This Row],[OTHUSE]]+prod_balance[[#This Row],[PROCESS]]+prod_balance[[#This Row],[FEED]]),0),1)</f>
        <v>0.12717433320448396</v>
      </c>
      <c r="AL443" s="9">
        <f>IF(prod_balance[[#This Row],[sh_impo]]&gt;1,1,IF(prod_balance[[#This Row],[sh_impo]]&lt;0,"",prod_balance[[#This Row],[sh_impo]]))</f>
        <v>0.12717433320448396</v>
      </c>
      <c r="AM443" s="9">
        <f>IFERROR(prod_balance[[#This Row],[NetExports]]/(prod_balance[[#This Row],[PROD]]-prod_balance[[#This Row],[LOSS]]),0)</f>
        <v>0</v>
      </c>
      <c r="AN4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5461925009663703E-2</v>
      </c>
      <c r="AY443" t="str">
        <f>FAO_prod_c!A422</f>
        <v>RapeOil</v>
      </c>
      <c r="AZ443">
        <f>FAO_prod_c!B422</f>
        <v>2015</v>
      </c>
      <c r="BA443">
        <f>IF(FAO_prod_c!AB422&lt;&gt;"NA",FAO_prod_c!AB422,0)</f>
        <v>8968.0310879999997</v>
      </c>
      <c r="BB443">
        <f>IF(FAO_prod_c!AC422&lt;&gt;"NA",FAO_prod_c!AC422,0)</f>
        <v>996.65803110000002</v>
      </c>
      <c r="BC443">
        <f>IF(FAO_prod_c!AD422&lt;&gt;"NA",FAO_prod_c!AD422,0)</f>
        <v>0</v>
      </c>
      <c r="BD443">
        <f>IF(FAO_prod_c!AE422&lt;&gt;"NA",FAO_prod_c!AE422,0)</f>
        <v>1.93</v>
      </c>
      <c r="BE443" s="9">
        <f>IFERROR(food_indic[[#This Row],[FCAP]]/prod_balance[[#This Row],[conso_cap]],0)</f>
        <v>0.98690852518361027</v>
      </c>
      <c r="BH443" t="str">
        <f>FAO_prod_c!A422</f>
        <v>RapeOil</v>
      </c>
      <c r="BI443">
        <f>FAO_prod_c!B422</f>
        <v>2015</v>
      </c>
      <c r="BJ443" s="8">
        <f>FAO_prod_c!F422</f>
        <v>0</v>
      </c>
      <c r="BK443" s="8">
        <f>FAO_prod_c!K422</f>
        <v>0</v>
      </c>
      <c r="BL443" s="8">
        <f>(FAO_prod_c!G422+FAO_prod_c!I422)</f>
        <v>0</v>
      </c>
      <c r="BM443" s="8">
        <f>(FAO_prod_c!H422+FAO_prod_c!J422)</f>
        <v>0</v>
      </c>
      <c r="BN443" s="8">
        <f>IF(FAOPrices[[#This Row],[ProdPrice_USD]]=0,AVERAGE(FAOPrices[[#This Row],[ExportPrice]:[ImportPrice]]),FAOPrices[[#This Row],[ProdPrice_USD]])</f>
        <v>0</v>
      </c>
    </row>
    <row r="444" spans="15:66">
      <c r="O444" t="str">
        <f>FAO_prod_c!A423</f>
        <v>RapeOil</v>
      </c>
      <c r="P444" t="str">
        <f>IFERROR(VLOOKUP(prod_balance[[#This Row],[PRODUCT]],Woodmapunit,2,FALSE),"")</f>
        <v/>
      </c>
      <c r="Q444">
        <f>FAO_prod_c!B423</f>
        <v>2020</v>
      </c>
      <c r="R444" t="str">
        <f>IF(COUNTIFS(map_fproduct_crop[CROP],prod_balance[[#This Row],[PRODUCT]])&lt;=1,"no","yes")</f>
        <v>no</v>
      </c>
      <c r="S444" t="str">
        <f>IF(SUMIFS(Calc_Feed[feedreq],Calc_Feed[FPRODUCT],prod_balance[[#This Row],[PRODUCT]])&gt;0,"yes","no")</f>
        <v>no</v>
      </c>
      <c r="T444" s="495">
        <f>IF(FAO_prod_c!L423&lt;&gt;"NA",FAO_prod_c!L423,0)</f>
        <v>0</v>
      </c>
      <c r="U444" s="495">
        <f>IF(FAO_prod_c!M423&lt;&gt;"NA",FAO_prod_c!M423,0)</f>
        <v>2555</v>
      </c>
      <c r="V444" s="495">
        <f>IF(FAO_prod_c!N423&lt;&gt;"NA",FAO_prod_c!N423,0)</f>
        <v>0</v>
      </c>
      <c r="W444" s="495">
        <f>IF(FAO_prod_c!O423&lt;&gt;"NA",FAO_prod_c!O423+FAO_prod_c!X423)</f>
        <v>2578</v>
      </c>
      <c r="X444" s="495">
        <f>IFERROR(FAO_prod_c!P423+FAO_prod_c!Y423,0)</f>
        <v>6</v>
      </c>
      <c r="Y444" s="495">
        <f>IFERROR(FAO_prod_c!Q423+FAO_prod_c!Z423,0)</f>
        <v>74</v>
      </c>
      <c r="Z444" s="495">
        <f>IFERROR(IF(prod_balance[[#This Row],[Woodunit]]="WOODTON",FAO_prod_c!O423,FAO_prod_c!R423+FAO_prod_c!X423),0)</f>
        <v>0</v>
      </c>
      <c r="AA444" s="495">
        <f>IF(FAO_prod_c!S423&lt;&gt;"NA",FAO_prod_c!S423,0)</f>
        <v>26</v>
      </c>
      <c r="AB444" s="495">
        <f>IFERROR(FAO_prod_c!T423+FAO_prod_c!AA423,0)</f>
        <v>2520</v>
      </c>
      <c r="AC444" s="495">
        <f>IFERROR(FAO_prod_c!U423,0)</f>
        <v>0</v>
      </c>
      <c r="AD444" s="495">
        <f>IFERROR(FAO_prod_c!V423,0)</f>
        <v>-7</v>
      </c>
      <c r="AE4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4" s="495">
        <f>IF(prod_balance[[#This Row],[EXPORTS]]&gt;prod_balance[[#This Row],[IMPORTS]],prod_balance[[#This Row],[EXPORTS]]-prod_balance[[#This Row],[IMPORTS]],0)</f>
        <v>0</v>
      </c>
      <c r="AG444" s="495">
        <f>IF(prod_balance[[#This Row],[EXPORTS]]&lt;prod_balance[[#This Row],[IMPORTS]],prod_balance[[#This Row],[IMPORTS]]-prod_balance[[#This Row],[EXPORTS]],0)</f>
        <v>68</v>
      </c>
      <c r="AH4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992638512204567</v>
      </c>
      <c r="AI4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483413017026471</v>
      </c>
      <c r="AJ444" s="7">
        <f>IFERROR(prod_balance[[#This Row],[LOSS]]/(prod_balance[[#This Row],[PROD]]+prod_balance[[#This Row],[IMPORTS]]+prod_balance[[#This Row],[STOCK]]),0)</f>
        <v>0</v>
      </c>
      <c r="AK444" s="9">
        <f>MIN(IFERROR(prod_balance[[#This Row],[NetImports]]/(prod_balance[[#This Row],[FOOD]]+prod_balance[[#This Row],[SEED]]+prod_balance[[#This Row],[OTHUSE]]+prod_balance[[#This Row],[PROCESS]]+prod_balance[[#This Row],[FEED]]),0),1)</f>
        <v>2.6346377373111199E-2</v>
      </c>
      <c r="AL444" s="9">
        <f>IF(prod_balance[[#This Row],[sh_impo]]&gt;1,1,IF(prod_balance[[#This Row],[sh_impo]]&lt;0,"",prod_balance[[#This Row],[sh_impo]]))</f>
        <v>2.6346377373111199E-2</v>
      </c>
      <c r="AM444" s="9">
        <f>IFERROR(prod_balance[[#This Row],[NetExports]]/(prod_balance[[#This Row],[PROD]]-prod_balance[[#This Row],[LOSS]]),0)</f>
        <v>0</v>
      </c>
      <c r="AN4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0073614877954282E-2</v>
      </c>
      <c r="AY444" t="str">
        <f>FAO_prod_c!A423</f>
        <v>RapeOil</v>
      </c>
      <c r="AZ444">
        <f>FAO_prod_c!B423</f>
        <v>2020</v>
      </c>
      <c r="BA444">
        <f>IF(FAO_prod_c!AB423&lt;&gt;"NA",FAO_prod_c!AB423,0)</f>
        <v>8987.3770490000006</v>
      </c>
      <c r="BB444">
        <f>IF(FAO_prod_c!AC423&lt;&gt;"NA",FAO_prod_c!AC423,0)</f>
        <v>999.26229509999996</v>
      </c>
      <c r="BC444">
        <f>IF(FAO_prod_c!AD423&lt;&gt;"NA",FAO_prod_c!AD423,0)</f>
        <v>0</v>
      </c>
      <c r="BD444">
        <f>IF(FAO_prod_c!AE423&lt;&gt;"NA",FAO_prod_c!AE423,0)</f>
        <v>1.83</v>
      </c>
      <c r="BE444" s="9">
        <f>IFERROR(food_indic[[#This Row],[FCAP]]/prod_balance[[#This Row],[conso_cap]],0)</f>
        <v>0.99007688586206921</v>
      </c>
      <c r="BH444" t="str">
        <f>FAO_prod_c!A423</f>
        <v>RapeOil</v>
      </c>
      <c r="BI444">
        <f>FAO_prod_c!B423</f>
        <v>2020</v>
      </c>
      <c r="BJ444" s="8">
        <f>FAO_prod_c!F423</f>
        <v>0</v>
      </c>
      <c r="BK444" s="8">
        <f>FAO_prod_c!K423</f>
        <v>0</v>
      </c>
      <c r="BL444" s="8">
        <f>(FAO_prod_c!G423+FAO_prod_c!I423)</f>
        <v>0</v>
      </c>
      <c r="BM444" s="8">
        <f>(FAO_prod_c!H423+FAO_prod_c!J423)</f>
        <v>0</v>
      </c>
      <c r="BN444" s="8">
        <f>IF(FAOPrices[[#This Row],[ProdPrice_USD]]=0,AVERAGE(FAOPrices[[#This Row],[ExportPrice]:[ImportPrice]]),FAOPrices[[#This Row],[ProdPrice_USD]])</f>
        <v>0</v>
      </c>
    </row>
    <row r="445" spans="15:66">
      <c r="O445" t="str">
        <f>FAO_prod_c!A424</f>
        <v>SoyCake</v>
      </c>
      <c r="P445" t="str">
        <f>IFERROR(VLOOKUP(prod_balance[[#This Row],[PRODUCT]],Woodmapunit,2,FALSE),"")</f>
        <v/>
      </c>
      <c r="Q445">
        <f>FAO_prod_c!B424</f>
        <v>2000</v>
      </c>
      <c r="R445" t="str">
        <f>IF(COUNTIFS(map_fproduct_crop[CROP],prod_balance[[#This Row],[PRODUCT]])&lt;=1,"no","yes")</f>
        <v>no</v>
      </c>
      <c r="S445" t="str">
        <f ca="1">IF(SUMIFS(Calc_Feed[feedreq],Calc_Feed[FPRODUCT],prod_balance[[#This Row],[PRODUCT]])&gt;0,"yes","no")</f>
        <v>yes</v>
      </c>
      <c r="T445" s="495">
        <f>IF(FAO_prod_c!L424&lt;&gt;"NA",FAO_prod_c!L424,0)</f>
        <v>1499.2280000000001</v>
      </c>
      <c r="U445" s="495">
        <f>IF(FAO_prod_c!M424&lt;&gt;"NA",FAO_prod_c!M424,0)</f>
        <v>0</v>
      </c>
      <c r="V445" s="495">
        <f>IF(FAO_prod_c!N424&lt;&gt;"NA",FAO_prod_c!N424,0)</f>
        <v>0</v>
      </c>
      <c r="W445" s="495">
        <f>IF(FAO_prod_c!O424&lt;&gt;"NA",FAO_prod_c!O424+FAO_prod_c!X424)</f>
        <v>1499.2280000000001</v>
      </c>
      <c r="X445" s="495">
        <f>IFERROR(FAO_prod_c!P424+FAO_prod_c!Y424,0)</f>
        <v>2256.502</v>
      </c>
      <c r="Y445" s="495">
        <f>IFERROR(FAO_prod_c!Q424+FAO_prod_c!Z424,0)</f>
        <v>3.73</v>
      </c>
      <c r="Z445" s="495">
        <f>IFERROR(IF(prod_balance[[#This Row],[Woodunit]]="WOODTON",FAO_prod_c!O424,FAO_prod_c!R424+FAO_prod_c!X424),0)</f>
        <v>0</v>
      </c>
      <c r="AA445" s="495">
        <f>IF(FAO_prod_c!S424&lt;&gt;"NA",FAO_prod_c!S424,0)</f>
        <v>0</v>
      </c>
      <c r="AB445" s="495">
        <f>IFERROR(FAO_prod_c!T424+FAO_prod_c!AA424,0)</f>
        <v>3752</v>
      </c>
      <c r="AC445" s="495">
        <f>IFERROR(FAO_prod_c!U424,0)</f>
        <v>0</v>
      </c>
      <c r="AD445" s="495">
        <f>IFERROR(FAO_prod_c!V424,0)</f>
        <v>0</v>
      </c>
      <c r="AE4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8207657603852567E-14</v>
      </c>
      <c r="AF445" s="495">
        <f>IF(prod_balance[[#This Row],[EXPORTS]]&gt;prod_balance[[#This Row],[IMPORTS]],prod_balance[[#This Row],[EXPORTS]]-prod_balance[[#This Row],[IMPORTS]],0)</f>
        <v>2252.7719999999999</v>
      </c>
      <c r="AG445" s="495">
        <f>IF(prod_balance[[#This Row],[EXPORTS]]&lt;prod_balance[[#This Row],[IMPORTS]],prod_balance[[#This Row],[IMPORTS]]-prod_balance[[#This Row],[EXPORTS]],0)</f>
        <v>0</v>
      </c>
      <c r="AH44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5" s="7">
        <f>IFERROR(prod_balance[[#This Row],[LOSS]]/(prod_balance[[#This Row],[PROD]]+prod_balance[[#This Row],[IMPORTS]]+prod_balance[[#This Row],[STOCK]]),0)</f>
        <v>0</v>
      </c>
      <c r="AK4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5" s="9">
        <f>IF(prod_balance[[#This Row],[sh_impo]]&gt;1,1,IF(prod_balance[[#This Row],[sh_impo]]&lt;0,"",prod_balance[[#This Row],[sh_impo]]))</f>
        <v>0</v>
      </c>
      <c r="AM445" s="9">
        <f>IFERROR(prod_balance[[#This Row],[NetExports]]/(prod_balance[[#This Row],[PROD]]-prod_balance[[#This Row],[LOSS]]),0)</f>
        <v>0.6004189765458422</v>
      </c>
      <c r="AN4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5" t="str">
        <f>FAO_prod_c!A424</f>
        <v>SoyCake</v>
      </c>
      <c r="AZ445">
        <f>FAO_prod_c!B424</f>
        <v>2000</v>
      </c>
      <c r="BA445">
        <f>IF(FAO_prod_c!AB424&lt;&gt;"NA",FAO_prod_c!AB424,0)</f>
        <v>0</v>
      </c>
      <c r="BB445">
        <f>IF(FAO_prod_c!AC424&lt;&gt;"NA",FAO_prod_c!AC424,0)</f>
        <v>0</v>
      </c>
      <c r="BC445">
        <f>IF(FAO_prod_c!AD424&lt;&gt;"NA",FAO_prod_c!AD424,0)</f>
        <v>0</v>
      </c>
      <c r="BD445">
        <f>IF(FAO_prod_c!AE424&lt;&gt;"NA",FAO_prod_c!AE424,0)</f>
        <v>0</v>
      </c>
      <c r="BE445" s="9">
        <f ca="1">IFERROR(food_indic[[#This Row],[FCAP]]/prod_balance[[#This Row],[conso_cap]],0)</f>
        <v>0</v>
      </c>
      <c r="BH445" t="str">
        <f>FAO_prod_c!A424</f>
        <v>SoyCake</v>
      </c>
      <c r="BI445">
        <f>FAO_prod_c!B424</f>
        <v>2000</v>
      </c>
      <c r="BJ445" s="8">
        <f>FAO_prod_c!F424</f>
        <v>0</v>
      </c>
      <c r="BK445" s="8">
        <f>FAO_prod_c!K424</f>
        <v>0</v>
      </c>
      <c r="BL445" s="8">
        <f>(FAO_prod_c!G424+FAO_prod_c!I424)</f>
        <v>0</v>
      </c>
      <c r="BM445" s="8">
        <f>(FAO_prod_c!H424+FAO_prod_c!J424)</f>
        <v>0</v>
      </c>
      <c r="BN445" s="8">
        <f>IF(FAOPrices[[#This Row],[ProdPrice_USD]]=0,AVERAGE(FAOPrices[[#This Row],[ExportPrice]:[ImportPrice]]),FAOPrices[[#This Row],[ProdPrice_USD]])</f>
        <v>0</v>
      </c>
    </row>
    <row r="446" spans="15:66">
      <c r="O446" t="str">
        <f>FAO_prod_c!A425</f>
        <v>SoyCake</v>
      </c>
      <c r="P446" t="str">
        <f>IFERROR(VLOOKUP(prod_balance[[#This Row],[PRODUCT]],Woodmapunit,2,FALSE),"")</f>
        <v/>
      </c>
      <c r="Q446">
        <f>FAO_prod_c!B425</f>
        <v>2005</v>
      </c>
      <c r="R446" t="str">
        <f>IF(COUNTIFS(map_fproduct_crop[CROP],prod_balance[[#This Row],[PRODUCT]])&lt;=1,"no","yes")</f>
        <v>no</v>
      </c>
      <c r="S446" t="str">
        <f ca="1">IF(SUMIFS(Calc_Feed[feedreq],Calc_Feed[FPRODUCT],prod_balance[[#This Row],[PRODUCT]])&gt;0,"yes","no")</f>
        <v>yes</v>
      </c>
      <c r="T446" s="495">
        <f>IF(FAO_prod_c!L425&lt;&gt;"NA",FAO_prod_c!L425,0)</f>
        <v>2136.7350000000001</v>
      </c>
      <c r="U446" s="495">
        <f>IF(FAO_prod_c!M425&lt;&gt;"NA",FAO_prod_c!M425,0)</f>
        <v>0</v>
      </c>
      <c r="V446" s="495">
        <f>IF(FAO_prod_c!N425&lt;&gt;"NA",FAO_prod_c!N425,0)</f>
        <v>0</v>
      </c>
      <c r="W446" s="495">
        <f>IF(FAO_prod_c!O425&lt;&gt;"NA",FAO_prod_c!O425+FAO_prod_c!X425)</f>
        <v>2136.7350000000001</v>
      </c>
      <c r="X446" s="495">
        <f>IFERROR(FAO_prod_c!P425+FAO_prod_c!Y425,0)</f>
        <v>4783.9740000000002</v>
      </c>
      <c r="Y446" s="495">
        <f>IFERROR(FAO_prod_c!Q425+FAO_prod_c!Z425,0)</f>
        <v>0.70899999999999996</v>
      </c>
      <c r="Z446" s="495">
        <f>IFERROR(IF(prod_balance[[#This Row],[Woodunit]]="WOODTON",FAO_prod_c!O425,FAO_prod_c!R425+FAO_prod_c!X425),0)</f>
        <v>0</v>
      </c>
      <c r="AA446" s="495">
        <f>IF(FAO_prod_c!S425&lt;&gt;"NA",FAO_prod_c!S425,0)</f>
        <v>0</v>
      </c>
      <c r="AB446" s="495">
        <f>IFERROR(FAO_prod_c!T425+FAO_prod_c!AA425,0)</f>
        <v>5920</v>
      </c>
      <c r="AC446" s="495">
        <f>IFERROR(FAO_prod_c!U425,0)</f>
        <v>0</v>
      </c>
      <c r="AD446" s="495">
        <f>IFERROR(FAO_prod_c!V425,0)</f>
        <v>1000</v>
      </c>
      <c r="AE4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6" s="495">
        <f>IF(prod_balance[[#This Row],[EXPORTS]]&gt;prod_balance[[#This Row],[IMPORTS]],prod_balance[[#This Row],[EXPORTS]]-prod_balance[[#This Row],[IMPORTS]],0)</f>
        <v>4783.2650000000003</v>
      </c>
      <c r="AG446" s="495">
        <f>IF(prod_balance[[#This Row],[EXPORTS]]&lt;prod_balance[[#This Row],[IMPORTS]],prod_balance[[#This Row],[IMPORTS]]-prod_balance[[#This Row],[EXPORTS]],0)</f>
        <v>0</v>
      </c>
      <c r="AH446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6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6" s="7">
        <f>IFERROR(prod_balance[[#This Row],[LOSS]]/(prod_balance[[#This Row],[PROD]]+prod_balance[[#This Row],[IMPORTS]]+prod_balance[[#This Row],[STOCK]]),0)</f>
        <v>0</v>
      </c>
      <c r="AK44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6" s="9">
        <f>IF(prod_balance[[#This Row],[sh_impo]]&gt;1,1,IF(prod_balance[[#This Row],[sh_impo]]&lt;0,"",prod_balance[[#This Row],[sh_impo]]))</f>
        <v>0</v>
      </c>
      <c r="AM446" s="9">
        <f>IFERROR(prod_balance[[#This Row],[NetExports]]/(prod_balance[[#This Row],[PROD]]-prod_balance[[#This Row],[LOSS]]),0)</f>
        <v>0.80798395270270273</v>
      </c>
      <c r="AN4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6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6" t="str">
        <f>FAO_prod_c!A425</f>
        <v>SoyCake</v>
      </c>
      <c r="AZ446">
        <f>FAO_prod_c!B425</f>
        <v>2005</v>
      </c>
      <c r="BA446">
        <f>IF(FAO_prod_c!AB425&lt;&gt;"NA",FAO_prod_c!AB425,0)</f>
        <v>0</v>
      </c>
      <c r="BB446">
        <f>IF(FAO_prod_c!AC425&lt;&gt;"NA",FAO_prod_c!AC425,0)</f>
        <v>0</v>
      </c>
      <c r="BC446">
        <f>IF(FAO_prod_c!AD425&lt;&gt;"NA",FAO_prod_c!AD425,0)</f>
        <v>0</v>
      </c>
      <c r="BD446">
        <f>IF(FAO_prod_c!AE425&lt;&gt;"NA",FAO_prod_c!AE425,0)</f>
        <v>0</v>
      </c>
      <c r="BE446" s="9">
        <f ca="1">IFERROR(food_indic[[#This Row],[FCAP]]/prod_balance[[#This Row],[conso_cap]],0)</f>
        <v>0</v>
      </c>
      <c r="BH446" t="str">
        <f>FAO_prod_c!A425</f>
        <v>SoyCake</v>
      </c>
      <c r="BI446">
        <f>FAO_prod_c!B425</f>
        <v>2005</v>
      </c>
      <c r="BJ446" s="8">
        <f>FAO_prod_c!F425</f>
        <v>0</v>
      </c>
      <c r="BK446" s="8">
        <f>FAO_prod_c!K425</f>
        <v>0</v>
      </c>
      <c r="BL446" s="8">
        <f>(FAO_prod_c!G425+FAO_prod_c!I425)</f>
        <v>0</v>
      </c>
      <c r="BM446" s="8">
        <f>(FAO_prod_c!H425+FAO_prod_c!J425)</f>
        <v>0</v>
      </c>
      <c r="BN446" s="8">
        <f>IF(FAOPrices[[#This Row],[ProdPrice_USD]]=0,AVERAGE(FAOPrices[[#This Row],[ExportPrice]:[ImportPrice]]),FAOPrices[[#This Row],[ProdPrice_USD]])</f>
        <v>0</v>
      </c>
    </row>
    <row r="447" spans="15:66">
      <c r="O447" t="str">
        <f>FAO_prod_c!A426</f>
        <v>SoyCake</v>
      </c>
      <c r="P447" t="str">
        <f>IFERROR(VLOOKUP(prod_balance[[#This Row],[PRODUCT]],Woodmapunit,2,FALSE),"")</f>
        <v/>
      </c>
      <c r="Q447">
        <f>FAO_prod_c!B426</f>
        <v>2010</v>
      </c>
      <c r="R447" t="str">
        <f>IF(COUNTIFS(map_fproduct_crop[CROP],prod_balance[[#This Row],[PRODUCT]])&lt;=1,"no","yes")</f>
        <v>no</v>
      </c>
      <c r="S447" t="str">
        <f ca="1">IF(SUMIFS(Calc_Feed[feedreq],Calc_Feed[FPRODUCT],prod_balance[[#This Row],[PRODUCT]])&gt;0,"yes","no")</f>
        <v>yes</v>
      </c>
      <c r="T447" s="495">
        <f>IF(FAO_prod_c!L426&lt;&gt;"NA",FAO_prod_c!L426,0)</f>
        <v>4972.1988259999998</v>
      </c>
      <c r="U447" s="495">
        <f>IF(FAO_prod_c!M426&lt;&gt;"NA",FAO_prod_c!M426,0)</f>
        <v>0</v>
      </c>
      <c r="V447" s="495">
        <f>IF(FAO_prod_c!N426&lt;&gt;"NA",FAO_prod_c!N426,0)</f>
        <v>0</v>
      </c>
      <c r="W447" s="495">
        <f>IF(FAO_prod_c!O426&lt;&gt;"NA",FAO_prod_c!O426+FAO_prod_c!X426)</f>
        <v>9275.2000000000007</v>
      </c>
      <c r="X447" s="495">
        <f>IFERROR(FAO_prod_c!P426+FAO_prod_c!Y426,0)</f>
        <v>4303.5183059999999</v>
      </c>
      <c r="Y447" s="495">
        <f>IFERROR(FAO_prod_c!Q426+FAO_prod_c!Z426,0)</f>
        <v>0.51713213199999997</v>
      </c>
      <c r="Z447" s="495">
        <f>IFERROR(IF(prod_balance[[#This Row],[Woodunit]]="WOODTON",FAO_prod_c!O426,FAO_prod_c!R426+FAO_prod_c!X426),0)</f>
        <v>0</v>
      </c>
      <c r="AA447" s="495">
        <f>IF(FAO_prod_c!S426&lt;&gt;"NA",FAO_prod_c!S426,0)</f>
        <v>0</v>
      </c>
      <c r="AB447" s="495">
        <f>IFERROR(FAO_prod_c!T426+FAO_prod_c!AA426,0)</f>
        <v>9275.2000000000007</v>
      </c>
      <c r="AC447" s="495">
        <f>IFERROR(FAO_prod_c!U426,0)</f>
        <v>0</v>
      </c>
      <c r="AD447" s="495">
        <f>IFERROR(FAO_prod_c!V426,0)</f>
        <v>0</v>
      </c>
      <c r="AE4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3200096260490568E-7</v>
      </c>
      <c r="AF447" s="495">
        <f>IF(prod_balance[[#This Row],[EXPORTS]]&gt;prod_balance[[#This Row],[IMPORTS]],prod_balance[[#This Row],[EXPORTS]]-prod_balance[[#This Row],[IMPORTS]],0)</f>
        <v>4303.0011738679996</v>
      </c>
      <c r="AG447" s="495">
        <f>IF(prod_balance[[#This Row],[EXPORTS]]&lt;prod_balance[[#This Row],[IMPORTS]],prod_balance[[#This Row],[IMPORTS]]-prod_balance[[#This Row],[EXPORTS]],0)</f>
        <v>0</v>
      </c>
      <c r="AH447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7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7" s="7">
        <f>IFERROR(prod_balance[[#This Row],[LOSS]]/(prod_balance[[#This Row],[PROD]]+prod_balance[[#This Row],[IMPORTS]]+prod_balance[[#This Row],[STOCK]]),0)</f>
        <v>0</v>
      </c>
      <c r="AK4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7" s="9">
        <f>IF(prod_balance[[#This Row],[sh_impo]]&gt;1,1,IF(prod_balance[[#This Row],[sh_impo]]&lt;0,"",prod_balance[[#This Row],[sh_impo]]))</f>
        <v>0</v>
      </c>
      <c r="AM447" s="9">
        <f>IFERROR(prod_balance[[#This Row],[NetExports]]/(prod_balance[[#This Row],[PROD]]-prod_balance[[#This Row],[LOSS]]),0)</f>
        <v>0.46392543275271686</v>
      </c>
      <c r="AN4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7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7" t="str">
        <f>FAO_prod_c!A426</f>
        <v>SoyCake</v>
      </c>
      <c r="AZ447">
        <f>FAO_prod_c!B426</f>
        <v>2010</v>
      </c>
      <c r="BA447">
        <f>IF(FAO_prod_c!AB426&lt;&gt;"NA",FAO_prod_c!AB426,0)</f>
        <v>0</v>
      </c>
      <c r="BB447">
        <f>IF(FAO_prod_c!AC426&lt;&gt;"NA",FAO_prod_c!AC426,0)</f>
        <v>0</v>
      </c>
      <c r="BC447">
        <f>IF(FAO_prod_c!AD426&lt;&gt;"NA",FAO_prod_c!AD426,0)</f>
        <v>0</v>
      </c>
      <c r="BD447">
        <f>IF(FAO_prod_c!AE426&lt;&gt;"NA",FAO_prod_c!AE426,0)</f>
        <v>0</v>
      </c>
      <c r="BE447" s="9">
        <f ca="1">IFERROR(food_indic[[#This Row],[FCAP]]/prod_balance[[#This Row],[conso_cap]],0)</f>
        <v>0</v>
      </c>
      <c r="BH447" t="str">
        <f>FAO_prod_c!A426</f>
        <v>SoyCake</v>
      </c>
      <c r="BI447">
        <f>FAO_prod_c!B426</f>
        <v>2010</v>
      </c>
      <c r="BJ447" s="8">
        <f>FAO_prod_c!F426</f>
        <v>0</v>
      </c>
      <c r="BK447" s="8">
        <f>FAO_prod_c!K426</f>
        <v>0</v>
      </c>
      <c r="BL447" s="8">
        <f>(FAO_prod_c!G426+FAO_prod_c!I426)</f>
        <v>0</v>
      </c>
      <c r="BM447" s="8">
        <f>(FAO_prod_c!H426+FAO_prod_c!J426)</f>
        <v>0</v>
      </c>
      <c r="BN447" s="8">
        <f>IF(FAOPrices[[#This Row],[ProdPrice_USD]]=0,AVERAGE(FAOPrices[[#This Row],[ExportPrice]:[ImportPrice]]),FAOPrices[[#This Row],[ProdPrice_USD]])</f>
        <v>0</v>
      </c>
    </row>
    <row r="448" spans="15:66">
      <c r="O448" t="str">
        <f>FAO_prod_c!A427</f>
        <v>SoyCake</v>
      </c>
      <c r="P448" t="str">
        <f>IFERROR(VLOOKUP(prod_balance[[#This Row],[PRODUCT]],Woodmapunit,2,FALSE),"")</f>
        <v/>
      </c>
      <c r="Q448">
        <f>FAO_prod_c!B427</f>
        <v>2015</v>
      </c>
      <c r="R448" t="str">
        <f>IF(COUNTIFS(map_fproduct_crop[CROP],prod_balance[[#This Row],[PRODUCT]])&lt;=1,"no","yes")</f>
        <v>no</v>
      </c>
      <c r="S448" t="str">
        <f ca="1">IF(SUMIFS(Calc_Feed[feedreq],Calc_Feed[FPRODUCT],prod_balance[[#This Row],[PRODUCT]])&gt;0,"yes","no")</f>
        <v>yes</v>
      </c>
      <c r="T448" s="495">
        <f>IF(FAO_prod_c!L427&lt;&gt;"NA",FAO_prod_c!L427,0)</f>
        <v>2358.7280959999998</v>
      </c>
      <c r="U448" s="495">
        <f>IF(FAO_prod_c!M427&lt;&gt;"NA",FAO_prod_c!M427,0)</f>
        <v>0</v>
      </c>
      <c r="V448" s="495">
        <f>IF(FAO_prod_c!N427&lt;&gt;"NA",FAO_prod_c!N427,0)</f>
        <v>0</v>
      </c>
      <c r="W448" s="495">
        <f>IF(FAO_prod_c!O427&lt;&gt;"NA",FAO_prod_c!O427+FAO_prod_c!X427)</f>
        <v>4400</v>
      </c>
      <c r="X448" s="495">
        <f>IFERROR(FAO_prod_c!P427+FAO_prod_c!Y427,0)</f>
        <v>2041.5172230000001</v>
      </c>
      <c r="Y448" s="495">
        <f>IFERROR(FAO_prod_c!Q427+FAO_prod_c!Z427,0)</f>
        <v>0.24531884800000001</v>
      </c>
      <c r="Z448" s="495">
        <f>IFERROR(IF(prod_balance[[#This Row],[Woodunit]]="WOODTON",FAO_prod_c!O427,FAO_prod_c!R427+FAO_prod_c!X427),0)</f>
        <v>0</v>
      </c>
      <c r="AA448" s="495">
        <f>IF(FAO_prod_c!S427&lt;&gt;"NA",FAO_prod_c!S427,0)</f>
        <v>0</v>
      </c>
      <c r="AB448" s="495">
        <f>IFERROR(FAO_prod_c!T427+FAO_prod_c!AA427,0)</f>
        <v>4400</v>
      </c>
      <c r="AC448" s="495">
        <f>IFERROR(FAO_prod_c!U427,0)</f>
        <v>0</v>
      </c>
      <c r="AD448" s="495">
        <f>IFERROR(FAO_prod_c!V427,0)</f>
        <v>0</v>
      </c>
      <c r="AE4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5199988126490815E-7</v>
      </c>
      <c r="AF448" s="495">
        <f>IF(prod_balance[[#This Row],[EXPORTS]]&gt;prod_balance[[#This Row],[IMPORTS]],prod_balance[[#This Row],[EXPORTS]]-prod_balance[[#This Row],[IMPORTS]],0)</f>
        <v>2041.2719041520002</v>
      </c>
      <c r="AG448" s="495">
        <f>IF(prod_balance[[#This Row],[EXPORTS]]&lt;prod_balance[[#This Row],[IMPORTS]],prod_balance[[#This Row],[IMPORTS]]-prod_balance[[#This Row],[EXPORTS]],0)</f>
        <v>0</v>
      </c>
      <c r="AH44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8" s="7">
        <f>IFERROR(prod_balance[[#This Row],[LOSS]]/(prod_balance[[#This Row],[PROD]]+prod_balance[[#This Row],[IMPORTS]]+prod_balance[[#This Row],[STOCK]]),0)</f>
        <v>0</v>
      </c>
      <c r="AK4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8" s="9">
        <f>IF(prod_balance[[#This Row],[sh_impo]]&gt;1,1,IF(prod_balance[[#This Row],[sh_impo]]&lt;0,"",prod_balance[[#This Row],[sh_impo]]))</f>
        <v>0</v>
      </c>
      <c r="AM448" s="9">
        <f>IFERROR(prod_balance[[#This Row],[NetExports]]/(prod_balance[[#This Row],[PROD]]-prod_balance[[#This Row],[LOSS]]),0)</f>
        <v>0.46392543276181825</v>
      </c>
      <c r="AN4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8" t="str">
        <f>FAO_prod_c!A427</f>
        <v>SoyCake</v>
      </c>
      <c r="AZ448">
        <f>FAO_prod_c!B427</f>
        <v>2015</v>
      </c>
      <c r="BA448">
        <f>IF(FAO_prod_c!AB427&lt;&gt;"NA",FAO_prod_c!AB427,0)</f>
        <v>0</v>
      </c>
      <c r="BB448">
        <f>IF(FAO_prod_c!AC427&lt;&gt;"NA",FAO_prod_c!AC427,0)</f>
        <v>0</v>
      </c>
      <c r="BC448">
        <f>IF(FAO_prod_c!AD427&lt;&gt;"NA",FAO_prod_c!AD427,0)</f>
        <v>0</v>
      </c>
      <c r="BD448">
        <f>IF(FAO_prod_c!AE427&lt;&gt;"NA",FAO_prod_c!AE427,0)</f>
        <v>0</v>
      </c>
      <c r="BE448" s="9">
        <f ca="1">IFERROR(food_indic[[#This Row],[FCAP]]/prod_balance[[#This Row],[conso_cap]],0)</f>
        <v>0</v>
      </c>
      <c r="BH448" t="str">
        <f>FAO_prod_c!A427</f>
        <v>SoyCake</v>
      </c>
      <c r="BI448">
        <f>FAO_prod_c!B427</f>
        <v>2015</v>
      </c>
      <c r="BJ448" s="8">
        <f>FAO_prod_c!F427</f>
        <v>0</v>
      </c>
      <c r="BK448" s="8">
        <f>FAO_prod_c!K427</f>
        <v>0</v>
      </c>
      <c r="BL448" s="8">
        <f>(FAO_prod_c!G427+FAO_prod_c!I427)</f>
        <v>0</v>
      </c>
      <c r="BM448" s="8">
        <f>(FAO_prod_c!H427+FAO_prod_c!J427)</f>
        <v>0</v>
      </c>
      <c r="BN448" s="8">
        <f>IF(FAOPrices[[#This Row],[ProdPrice_USD]]=0,AVERAGE(FAOPrices[[#This Row],[ExportPrice]:[ImportPrice]]),FAOPrices[[#This Row],[ProdPrice_USD]])</f>
        <v>0</v>
      </c>
    </row>
    <row r="449" spans="15:66">
      <c r="O449" t="str">
        <f>FAO_prod_c!A428</f>
        <v>SoyCake</v>
      </c>
      <c r="P449" t="str">
        <f>IFERROR(VLOOKUP(prod_balance[[#This Row],[PRODUCT]],Woodmapunit,2,FALSE),"")</f>
        <v/>
      </c>
      <c r="Q449">
        <f>FAO_prod_c!B428</f>
        <v>2020</v>
      </c>
      <c r="R449" t="str">
        <f>IF(COUNTIFS(map_fproduct_crop[CROP],prod_balance[[#This Row],[PRODUCT]])&lt;=1,"no","yes")</f>
        <v>no</v>
      </c>
      <c r="S449" t="str">
        <f ca="1">IF(SUMIFS(Calc_Feed[feedreq],Calc_Feed[FPRODUCT],prod_balance[[#This Row],[PRODUCT]])&gt;0,"yes","no")</f>
        <v>yes</v>
      </c>
      <c r="T449" s="495">
        <f>IF(FAO_prod_c!L428&lt;&gt;"NA",FAO_prod_c!L428,0)</f>
        <v>3349.393896</v>
      </c>
      <c r="U449" s="495">
        <f>IF(FAO_prod_c!M428&lt;&gt;"NA",FAO_prod_c!M428,0)</f>
        <v>0</v>
      </c>
      <c r="V449" s="495">
        <f>IF(FAO_prod_c!N428&lt;&gt;"NA",FAO_prod_c!N428,0)</f>
        <v>0</v>
      </c>
      <c r="W449" s="495">
        <f>IF(FAO_prod_c!O428&lt;&gt;"NA",FAO_prod_c!O428+FAO_prod_c!X428)</f>
        <v>6248</v>
      </c>
      <c r="X449" s="495">
        <f>IFERROR(FAO_prod_c!P428+FAO_prod_c!Y428,0)</f>
        <v>2898.9544569999998</v>
      </c>
      <c r="Y449" s="495">
        <f>IFERROR(FAO_prod_c!Q428+FAO_prod_c!Z428,0)</f>
        <v>0.34835276500000001</v>
      </c>
      <c r="Z449" s="495">
        <f>IFERROR(IF(prod_balance[[#This Row],[Woodunit]]="WOODTON",FAO_prod_c!O428,FAO_prod_c!R428+FAO_prod_c!X428),0)</f>
        <v>0</v>
      </c>
      <c r="AA449" s="495">
        <f>IF(FAO_prod_c!S428&lt;&gt;"NA",FAO_prod_c!S428,0)</f>
        <v>0</v>
      </c>
      <c r="AB449" s="495">
        <f>IFERROR(FAO_prod_c!T428+FAO_prod_c!AA428,0)</f>
        <v>6248</v>
      </c>
      <c r="AC449" s="495">
        <f>IFERROR(FAO_prod_c!U428,0)</f>
        <v>0</v>
      </c>
      <c r="AD449" s="495">
        <f>IFERROR(FAO_prod_c!V428,0)</f>
        <v>0</v>
      </c>
      <c r="AE4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3499986090413927E-7</v>
      </c>
      <c r="AF449" s="495">
        <f>IF(prod_balance[[#This Row],[EXPORTS]]&gt;prod_balance[[#This Row],[IMPORTS]],prod_balance[[#This Row],[EXPORTS]]-prod_balance[[#This Row],[IMPORTS]],0)</f>
        <v>2898.6061042349997</v>
      </c>
      <c r="AG449" s="495">
        <f>IF(prod_balance[[#This Row],[EXPORTS]]&lt;prod_balance[[#This Row],[IMPORTS]],prod_balance[[#This Row],[IMPORTS]]-prod_balance[[#This Row],[EXPORTS]],0)</f>
        <v>0</v>
      </c>
      <c r="AH44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9" s="7">
        <f>IFERROR(prod_balance[[#This Row],[LOSS]]/(prod_balance[[#This Row],[PROD]]+prod_balance[[#This Row],[IMPORTS]]+prod_balance[[#This Row],[STOCK]]),0)</f>
        <v>0</v>
      </c>
      <c r="AK44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9" s="9">
        <f>IF(prod_balance[[#This Row],[sh_impo]]&gt;1,1,IF(prod_balance[[#This Row],[sh_impo]]&lt;0,"",prod_balance[[#This Row],[sh_impo]]))</f>
        <v>0</v>
      </c>
      <c r="AM449" s="9">
        <f>IFERROR(prod_balance[[#This Row],[NetExports]]/(prod_balance[[#This Row],[PROD]]-prod_balance[[#This Row],[LOSS]]),0)</f>
        <v>0.4639254328161011</v>
      </c>
      <c r="AN4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9" t="str">
        <f>FAO_prod_c!A428</f>
        <v>SoyCake</v>
      </c>
      <c r="AZ449">
        <f>FAO_prod_c!B428</f>
        <v>2020</v>
      </c>
      <c r="BA449">
        <f>IF(FAO_prod_c!AB428&lt;&gt;"NA",FAO_prod_c!AB428,0)</f>
        <v>0</v>
      </c>
      <c r="BB449">
        <f>IF(FAO_prod_c!AC428&lt;&gt;"NA",FAO_prod_c!AC428,0)</f>
        <v>0</v>
      </c>
      <c r="BC449">
        <f>IF(FAO_prod_c!AD428&lt;&gt;"NA",FAO_prod_c!AD428,0)</f>
        <v>0</v>
      </c>
      <c r="BD449">
        <f>IF(FAO_prod_c!AE428&lt;&gt;"NA",FAO_prod_c!AE428,0)</f>
        <v>0</v>
      </c>
      <c r="BE449" s="9">
        <f ca="1">IFERROR(food_indic[[#This Row],[FCAP]]/prod_balance[[#This Row],[conso_cap]],0)</f>
        <v>0</v>
      </c>
      <c r="BH449" t="str">
        <f>FAO_prod_c!A428</f>
        <v>SoyCake</v>
      </c>
      <c r="BI449">
        <f>FAO_prod_c!B428</f>
        <v>2020</v>
      </c>
      <c r="BJ449" s="8">
        <f>FAO_prod_c!F428</f>
        <v>0</v>
      </c>
      <c r="BK449" s="8">
        <f>FAO_prod_c!K428</f>
        <v>0</v>
      </c>
      <c r="BL449" s="8">
        <f>(FAO_prod_c!G428+FAO_prod_c!I428)</f>
        <v>0</v>
      </c>
      <c r="BM449" s="8">
        <f>(FAO_prod_c!H428+FAO_prod_c!J428)</f>
        <v>0</v>
      </c>
      <c r="BN449" s="8">
        <f>IF(FAOPrices[[#This Row],[ProdPrice_USD]]=0,AVERAGE(FAOPrices[[#This Row],[ExportPrice]:[ImportPrice]]),FAOPrices[[#This Row],[ProdPrice_USD]])</f>
        <v>0</v>
      </c>
    </row>
    <row r="450" spans="15:66">
      <c r="O450" t="str">
        <f>FAO_prod_c!A429</f>
        <v>SoyOil</v>
      </c>
      <c r="P450" t="str">
        <f>IFERROR(VLOOKUP(prod_balance[[#This Row],[PRODUCT]],Woodmapunit,2,FALSE),"")</f>
        <v/>
      </c>
      <c r="Q450">
        <f>FAO_prod_c!B429</f>
        <v>2000</v>
      </c>
      <c r="R450" t="str">
        <f>IF(COUNTIFS(map_fproduct_crop[CROP],prod_balance[[#This Row],[PRODUCT]])&lt;=1,"no","yes")</f>
        <v>no</v>
      </c>
      <c r="S450" t="str">
        <f>IF(SUMIFS(Calc_Feed[feedreq],Calc_Feed[FPRODUCT],prod_balance[[#This Row],[PRODUCT]])&gt;0,"yes","no")</f>
        <v>no</v>
      </c>
      <c r="T450" s="495">
        <f>IF(FAO_prod_c!L429&lt;&gt;"NA",FAO_prod_c!L429,0)</f>
        <v>0</v>
      </c>
      <c r="U450" s="495">
        <f>IF(FAO_prod_c!M429&lt;&gt;"NA",FAO_prod_c!M429,0)</f>
        <v>939</v>
      </c>
      <c r="V450" s="495">
        <f>IF(FAO_prod_c!N429&lt;&gt;"NA",FAO_prod_c!N429,0)</f>
        <v>0</v>
      </c>
      <c r="W450" s="495">
        <f>IF(FAO_prod_c!O429&lt;&gt;"NA",FAO_prod_c!O429+FAO_prod_c!X429)</f>
        <v>1439</v>
      </c>
      <c r="X450" s="495">
        <f>IFERROR(FAO_prod_c!P429+FAO_prod_c!Y429,0)</f>
        <v>18</v>
      </c>
      <c r="Y450" s="495">
        <f>IFERROR(FAO_prod_c!Q429+FAO_prod_c!Z429,0)</f>
        <v>583</v>
      </c>
      <c r="Z450" s="495">
        <f>IFERROR(IF(prod_balance[[#This Row],[Woodunit]]="WOODTON",FAO_prod_c!O429,FAO_prod_c!R429+FAO_prod_c!X429),0)</f>
        <v>500</v>
      </c>
      <c r="AA450" s="495">
        <f>IF(FAO_prod_c!S429&lt;&gt;"NA",FAO_prod_c!S429,0)</f>
        <v>0</v>
      </c>
      <c r="AB450" s="495">
        <f>IFERROR(FAO_prod_c!T429+FAO_prod_c!AA429,0)</f>
        <v>845</v>
      </c>
      <c r="AC450" s="495">
        <f>IFERROR(FAO_prod_c!U429,0)</f>
        <v>0</v>
      </c>
      <c r="AD450" s="495">
        <f>IFERROR(FAO_prod_c!V429,0)</f>
        <v>29</v>
      </c>
      <c r="AE4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0" s="495">
        <f>IF(prod_balance[[#This Row],[EXPORTS]]&gt;prod_balance[[#This Row],[IMPORTS]],prod_balance[[#This Row],[EXPORTS]]-prod_balance[[#This Row],[IMPORTS]],0)</f>
        <v>0</v>
      </c>
      <c r="AG450" s="495">
        <f>IF(prod_balance[[#This Row],[EXPORTS]]&lt;prod_balance[[#This Row],[IMPORTS]],prod_balance[[#This Row],[IMPORTS]]-prod_balance[[#This Row],[EXPORTS]],0)</f>
        <v>565</v>
      </c>
      <c r="AH4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5253648366921468</v>
      </c>
      <c r="AI4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580164862163331</v>
      </c>
      <c r="AJ450" s="7">
        <f>IFERROR(prod_balance[[#This Row],[LOSS]]/(prod_balance[[#This Row],[PROD]]+prod_balance[[#This Row],[IMPORTS]]+prod_balance[[#This Row],[STOCK]]),0)</f>
        <v>0</v>
      </c>
      <c r="AK450" s="9">
        <f>MIN(IFERROR(prod_balance[[#This Row],[NetImports]]/(prod_balance[[#This Row],[FOOD]]+prod_balance[[#This Row],[SEED]]+prod_balance[[#This Row],[OTHUSE]]+prod_balance[[#This Row],[PROCESS]]+prod_balance[[#This Row],[FEED]]),0),1)</f>
        <v>0.39263377345378736</v>
      </c>
      <c r="AL450" s="9">
        <f>IF(prod_balance[[#This Row],[sh_impo]]&gt;1,1,IF(prod_balance[[#This Row],[sh_impo]]&lt;0,"",prod_balance[[#This Row],[sh_impo]]))</f>
        <v>0.39263377345378736</v>
      </c>
      <c r="AM450" s="9">
        <f>IFERROR(prod_balance[[#This Row],[NetExports]]/(prod_balance[[#This Row],[PROD]]-prod_balance[[#This Row],[LOSS]]),0)</f>
        <v>0</v>
      </c>
      <c r="AN4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4746351633078526</v>
      </c>
      <c r="AY450" t="str">
        <f>FAO_prod_c!A429</f>
        <v>SoyOil</v>
      </c>
      <c r="AZ450">
        <f>FAO_prod_c!B429</f>
        <v>2000</v>
      </c>
      <c r="BA450">
        <f>IF(FAO_prod_c!AB429&lt;&gt;"NA",FAO_prod_c!AB429,0)</f>
        <v>8788.3888889999998</v>
      </c>
      <c r="BB450">
        <f>IF(FAO_prod_c!AC429&lt;&gt;"NA",FAO_prod_c!AC429,0)</f>
        <v>993.61111110000002</v>
      </c>
      <c r="BC450">
        <f>IF(FAO_prod_c!AD429&lt;&gt;"NA",FAO_prod_c!AD429,0)</f>
        <v>0</v>
      </c>
      <c r="BD450">
        <f>IF(FAO_prod_c!AE429&lt;&gt;"NA",FAO_prod_c!AE429,0)</f>
        <v>0.9</v>
      </c>
      <c r="BE450" s="9">
        <f>IFERROR(food_indic[[#This Row],[FCAP]]/prod_balance[[#This Row],[conso_cap]],0)</f>
        <v>0.6627312769284226</v>
      </c>
      <c r="BH450" t="str">
        <f>FAO_prod_c!A429</f>
        <v>SoyOil</v>
      </c>
      <c r="BI450">
        <f>FAO_prod_c!B429</f>
        <v>2000</v>
      </c>
      <c r="BJ450" s="8">
        <f>FAO_prod_c!F429</f>
        <v>0</v>
      </c>
      <c r="BK450" s="8">
        <f>FAO_prod_c!K429</f>
        <v>0</v>
      </c>
      <c r="BL450" s="8">
        <f>(FAO_prod_c!G429+FAO_prod_c!I429)</f>
        <v>0</v>
      </c>
      <c r="BM450" s="8">
        <f>(FAO_prod_c!H429+FAO_prod_c!J429)</f>
        <v>0</v>
      </c>
      <c r="BN450" s="8">
        <f>IF(FAOPrices[[#This Row],[ProdPrice_USD]]=0,AVERAGE(FAOPrices[[#This Row],[ExportPrice]:[ImportPrice]]),FAOPrices[[#This Row],[ProdPrice_USD]])</f>
        <v>0</v>
      </c>
    </row>
    <row r="451" spans="15:66">
      <c r="O451" t="str">
        <f>FAO_prod_c!A430</f>
        <v>SoyOil</v>
      </c>
      <c r="P451" t="str">
        <f>IFERROR(VLOOKUP(prod_balance[[#This Row],[PRODUCT]],Woodmapunit,2,FALSE),"")</f>
        <v/>
      </c>
      <c r="Q451">
        <f>FAO_prod_c!B430</f>
        <v>2005</v>
      </c>
      <c r="R451" t="str">
        <f>IF(COUNTIFS(map_fproduct_crop[CROP],prod_balance[[#This Row],[PRODUCT]])&lt;=1,"no","yes")</f>
        <v>no</v>
      </c>
      <c r="S451" t="str">
        <f>IF(SUMIFS(Calc_Feed[feedreq],Calc_Feed[FPRODUCT],prod_balance[[#This Row],[PRODUCT]])&gt;0,"yes","no")</f>
        <v>no</v>
      </c>
      <c r="T451" s="495">
        <f>IF(FAO_prod_c!L430&lt;&gt;"NA",FAO_prod_c!L430,0)</f>
        <v>0</v>
      </c>
      <c r="U451" s="495">
        <f>IF(FAO_prod_c!M430&lt;&gt;"NA",FAO_prod_c!M430,0)</f>
        <v>1968</v>
      </c>
      <c r="V451" s="495">
        <f>IF(FAO_prod_c!N430&lt;&gt;"NA",FAO_prod_c!N430,0)</f>
        <v>0</v>
      </c>
      <c r="W451" s="495">
        <f>IF(FAO_prod_c!O430&lt;&gt;"NA",FAO_prod_c!O430+FAO_prod_c!X430)</f>
        <v>2768</v>
      </c>
      <c r="X451" s="495">
        <f>IFERROR(FAO_prod_c!P430+FAO_prod_c!Y430,0)</f>
        <v>12</v>
      </c>
      <c r="Y451" s="495">
        <f>IFERROR(FAO_prod_c!Q430+FAO_prod_c!Z430,0)</f>
        <v>1651</v>
      </c>
      <c r="Z451" s="495">
        <f>IFERROR(IF(prod_balance[[#This Row],[Woodunit]]="WOODTON",FAO_prod_c!O430,FAO_prod_c!R430+FAO_prod_c!X430),0)</f>
        <v>800</v>
      </c>
      <c r="AA451" s="495">
        <f>IF(FAO_prod_c!S430&lt;&gt;"NA",FAO_prod_c!S430,0)</f>
        <v>0</v>
      </c>
      <c r="AB451" s="495">
        <f>IFERROR(FAO_prod_c!T430+FAO_prod_c!AA430,0)</f>
        <v>1324</v>
      </c>
      <c r="AC451" s="495">
        <f>IFERROR(FAO_prod_c!U430,0)</f>
        <v>0</v>
      </c>
      <c r="AD451" s="495">
        <f>IFERROR(FAO_prod_c!V430,0)</f>
        <v>-196</v>
      </c>
      <c r="AE4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51" s="495">
        <f>IF(prod_balance[[#This Row],[EXPORTS]]&gt;prod_balance[[#This Row],[IMPORTS]],prod_balance[[#This Row],[EXPORTS]]-prod_balance[[#This Row],[IMPORTS]],0)</f>
        <v>0</v>
      </c>
      <c r="AG451" s="495">
        <f>IF(prod_balance[[#This Row],[EXPORTS]]&lt;prod_balance[[#This Row],[IMPORTS]],prod_balance[[#This Row],[IMPORTS]]-prod_balance[[#This Row],[EXPORTS]],0)</f>
        <v>1639</v>
      </c>
      <c r="AH4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1098265895953761</v>
      </c>
      <c r="AI4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3972866740351533</v>
      </c>
      <c r="AJ451" s="7">
        <f>IFERROR(prod_balance[[#This Row],[LOSS]]/(prod_balance[[#This Row],[PROD]]+prod_balance[[#This Row],[IMPORTS]]+prod_balance[[#This Row],[STOCK]]),0)</f>
        <v>0</v>
      </c>
      <c r="AK451" s="9">
        <f>MIN(IFERROR(prod_balance[[#This Row],[NetImports]]/(prod_balance[[#This Row],[FOOD]]+prod_balance[[#This Row],[SEED]]+prod_balance[[#This Row],[OTHUSE]]+prod_balance[[#This Row],[PROCESS]]+prod_balance[[#This Row],[FEED]]),0),1)</f>
        <v>0.59212427745664742</v>
      </c>
      <c r="AL451" s="9">
        <f>IF(prod_balance[[#This Row],[sh_impo]]&gt;1,1,IF(prod_balance[[#This Row],[sh_impo]]&lt;0,"",prod_balance[[#This Row],[sh_impo]]))</f>
        <v>0.59212427745664742</v>
      </c>
      <c r="AM451" s="9">
        <f>IFERROR(prod_balance[[#This Row],[NetExports]]/(prod_balance[[#This Row],[PROD]]-prod_balance[[#This Row],[LOSS]]),0)</f>
        <v>0</v>
      </c>
      <c r="AN4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8901734104046245</v>
      </c>
      <c r="AY451" t="str">
        <f>FAO_prod_c!A430</f>
        <v>SoyOil</v>
      </c>
      <c r="AZ451">
        <f>FAO_prod_c!B430</f>
        <v>2005</v>
      </c>
      <c r="BA451">
        <f>IF(FAO_prod_c!AB430&lt;&gt;"NA",FAO_prod_c!AB430,0)</f>
        <v>9033.2285709999996</v>
      </c>
      <c r="BB451">
        <f>IF(FAO_prod_c!AC430&lt;&gt;"NA",FAO_prod_c!AC430,0)</f>
        <v>1022</v>
      </c>
      <c r="BC451">
        <f>IF(FAO_prod_c!AD430&lt;&gt;"NA",FAO_prod_c!AD430,0)</f>
        <v>0</v>
      </c>
      <c r="BD451">
        <f>IF(FAO_prod_c!AE430&lt;&gt;"NA",FAO_prod_c!AE430,0)</f>
        <v>1.75</v>
      </c>
      <c r="BE451" s="9">
        <f>IFERROR(food_indic[[#This Row],[FCAP]]/prod_balance[[#This Row],[conso_cap]],0)</f>
        <v>0.72999196089234109</v>
      </c>
      <c r="BH451" t="str">
        <f>FAO_prod_c!A430</f>
        <v>SoyOil</v>
      </c>
      <c r="BI451">
        <f>FAO_prod_c!B430</f>
        <v>2005</v>
      </c>
      <c r="BJ451" s="8">
        <f>FAO_prod_c!F430</f>
        <v>0</v>
      </c>
      <c r="BK451" s="8">
        <f>FAO_prod_c!K430</f>
        <v>0</v>
      </c>
      <c r="BL451" s="8">
        <f>(FAO_prod_c!G430+FAO_prod_c!I430)</f>
        <v>0</v>
      </c>
      <c r="BM451" s="8">
        <f>(FAO_prod_c!H430+FAO_prod_c!J430)</f>
        <v>0</v>
      </c>
      <c r="BN451" s="8">
        <f>IF(FAOPrices[[#This Row],[ProdPrice_USD]]=0,AVERAGE(FAOPrices[[#This Row],[ExportPrice]:[ImportPrice]]),FAOPrices[[#This Row],[ProdPrice_USD]])</f>
        <v>0</v>
      </c>
    </row>
    <row r="452" spans="15:66">
      <c r="O452" t="str">
        <f>FAO_prod_c!A431</f>
        <v>SoyOil</v>
      </c>
      <c r="P452" t="str">
        <f>IFERROR(VLOOKUP(prod_balance[[#This Row],[PRODUCT]],Woodmapunit,2,FALSE),"")</f>
        <v/>
      </c>
      <c r="Q452">
        <f>FAO_prod_c!B431</f>
        <v>2010</v>
      </c>
      <c r="R452" t="str">
        <f>IF(COUNTIFS(map_fproduct_crop[CROP],prod_balance[[#This Row],[PRODUCT]])&lt;=1,"no","yes")</f>
        <v>no</v>
      </c>
      <c r="S452" t="str">
        <f>IF(SUMIFS(Calc_Feed[feedreq],Calc_Feed[FPRODUCT],prod_balance[[#This Row],[PRODUCT]])&gt;0,"yes","no")</f>
        <v>no</v>
      </c>
      <c r="T452" s="495">
        <f>IF(FAO_prod_c!L431&lt;&gt;"NA",FAO_prod_c!L431,0)</f>
        <v>0</v>
      </c>
      <c r="U452" s="495">
        <f>IF(FAO_prod_c!M431&lt;&gt;"NA",FAO_prod_c!M431,0)</f>
        <v>1714</v>
      </c>
      <c r="V452" s="495">
        <f>IF(FAO_prod_c!N431&lt;&gt;"NA",FAO_prod_c!N431,0)</f>
        <v>0</v>
      </c>
      <c r="W452" s="495">
        <f>IF(FAO_prod_c!O431&lt;&gt;"NA",FAO_prod_c!O431+FAO_prod_c!X431)</f>
        <v>3012</v>
      </c>
      <c r="X452" s="495">
        <f>IFERROR(FAO_prod_c!P431+FAO_prod_c!Y431,0)</f>
        <v>1</v>
      </c>
      <c r="Y452" s="495">
        <f>IFERROR(FAO_prod_c!Q431+FAO_prod_c!Z431,0)</f>
        <v>924</v>
      </c>
      <c r="Z452" s="495">
        <f>IFERROR(IF(prod_balance[[#This Row],[Woodunit]]="WOODTON",FAO_prod_c!O431,FAO_prod_c!R431+FAO_prod_c!X431),0)</f>
        <v>1098</v>
      </c>
      <c r="AA452" s="495">
        <f>IF(FAO_prod_c!S431&lt;&gt;"NA",FAO_prod_c!S431,0)</f>
        <v>199</v>
      </c>
      <c r="AB452" s="495">
        <f>IFERROR(FAO_prod_c!T431+FAO_prod_c!AA431,0)</f>
        <v>2038</v>
      </c>
      <c r="AC452" s="495">
        <f>IFERROR(FAO_prod_c!U431,0)</f>
        <v>0</v>
      </c>
      <c r="AD452" s="495">
        <f>IFERROR(FAO_prod_c!V431,0)</f>
        <v>50</v>
      </c>
      <c r="AE4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2" s="495">
        <f>IF(prod_balance[[#This Row],[EXPORTS]]&gt;prod_balance[[#This Row],[IMPORTS]],prod_balance[[#This Row],[EXPORTS]]-prod_balance[[#This Row],[IMPORTS]],0)</f>
        <v>0</v>
      </c>
      <c r="AG452" s="495">
        <f>IF(prod_balance[[#This Row],[EXPORTS]]&lt;prod_balance[[#This Row],[IMPORTS]],prod_balance[[#This Row],[IMPORTS]]-prod_balance[[#This Row],[EXPORTS]],0)</f>
        <v>923</v>
      </c>
      <c r="AH4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6924609764197942</v>
      </c>
      <c r="AI4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270247814948216</v>
      </c>
      <c r="AJ452" s="7">
        <f>IFERROR(prod_balance[[#This Row],[LOSS]]/(prod_balance[[#This Row],[PROD]]+prod_balance[[#This Row],[IMPORTS]]+prod_balance[[#This Row],[STOCK]]),0)</f>
        <v>0</v>
      </c>
      <c r="AK452" s="9">
        <f>MIN(IFERROR(prod_balance[[#This Row],[NetImports]]/(prod_balance[[#This Row],[FOOD]]+prod_balance[[#This Row],[SEED]]+prod_balance[[#This Row],[OTHUSE]]+prod_balance[[#This Row],[PROCESS]]+prod_balance[[#This Row],[FEED]]),0),1)</f>
        <v>0.30654267685154435</v>
      </c>
      <c r="AL452" s="9">
        <f>IF(prod_balance[[#This Row],[sh_impo]]&gt;1,1,IF(prod_balance[[#This Row],[sh_impo]]&lt;0,"",prod_balance[[#This Row],[sh_impo]]))</f>
        <v>0.30654267685154435</v>
      </c>
      <c r="AM452" s="9">
        <f>IFERROR(prod_balance[[#This Row],[NetExports]]/(prod_balance[[#This Row],[PROD]]-prod_balance[[#This Row],[LOSS]]),0)</f>
        <v>0</v>
      </c>
      <c r="AN4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3075390235802058</v>
      </c>
      <c r="AY452" t="str">
        <f>FAO_prod_c!A431</f>
        <v>SoyOil</v>
      </c>
      <c r="AZ452">
        <f>FAO_prod_c!B431</f>
        <v>2010</v>
      </c>
      <c r="BA452">
        <f>IF(FAO_prod_c!AB431&lt;&gt;"NA",FAO_prod_c!AB431,0)</f>
        <v>9011.2681159999993</v>
      </c>
      <c r="BB452">
        <f>IF(FAO_prod_c!AC431&lt;&gt;"NA",FAO_prod_c!AC431,0)</f>
        <v>1002.427536</v>
      </c>
      <c r="BC452">
        <f>IF(FAO_prod_c!AD431&lt;&gt;"NA",FAO_prod_c!AD431,0)</f>
        <v>0</v>
      </c>
      <c r="BD452">
        <f>IF(FAO_prod_c!AE431&lt;&gt;"NA",FAO_prod_c!AE431,0)</f>
        <v>1.38</v>
      </c>
      <c r="BE452" s="9">
        <f>IFERROR(food_indic[[#This Row],[FCAP]]/prod_balance[[#This Row],[conso_cap]],0)</f>
        <v>0.56859740803719694</v>
      </c>
      <c r="BH452" t="str">
        <f>FAO_prod_c!A431</f>
        <v>SoyOil</v>
      </c>
      <c r="BI452">
        <f>FAO_prod_c!B431</f>
        <v>2010</v>
      </c>
      <c r="BJ452" s="8">
        <f>FAO_prod_c!F431</f>
        <v>0</v>
      </c>
      <c r="BK452" s="8">
        <f>FAO_prod_c!K431</f>
        <v>0</v>
      </c>
      <c r="BL452" s="8">
        <f>(FAO_prod_c!G431+FAO_prod_c!I431)</f>
        <v>0</v>
      </c>
      <c r="BM452" s="8">
        <f>(FAO_prod_c!H431+FAO_prod_c!J431)</f>
        <v>0</v>
      </c>
      <c r="BN452" s="8">
        <f>IF(FAOPrices[[#This Row],[ProdPrice_USD]]=0,AVERAGE(FAOPrices[[#This Row],[ExportPrice]:[ImportPrice]]),FAOPrices[[#This Row],[ProdPrice_USD]])</f>
        <v>0</v>
      </c>
    </row>
    <row r="453" spans="15:66">
      <c r="O453" t="str">
        <f>FAO_prod_c!A432</f>
        <v>SoyOil</v>
      </c>
      <c r="P453" t="str">
        <f>IFERROR(VLOOKUP(prod_balance[[#This Row],[PRODUCT]],Woodmapunit,2,FALSE),"")</f>
        <v/>
      </c>
      <c r="Q453">
        <f>FAO_prod_c!B432</f>
        <v>2015</v>
      </c>
      <c r="R453" t="str">
        <f>IF(COUNTIFS(map_fproduct_crop[CROP],prod_balance[[#This Row],[PRODUCT]])&lt;=1,"no","yes")</f>
        <v>no</v>
      </c>
      <c r="S453" t="str">
        <f>IF(SUMIFS(Calc_Feed[feedreq],Calc_Feed[FPRODUCT],prod_balance[[#This Row],[PRODUCT]])&gt;0,"yes","no")</f>
        <v>no</v>
      </c>
      <c r="T453" s="495">
        <f>IF(FAO_prod_c!L432&lt;&gt;"NA",FAO_prod_c!L432,0)</f>
        <v>0</v>
      </c>
      <c r="U453" s="495">
        <f>IF(FAO_prod_c!M432&lt;&gt;"NA",FAO_prod_c!M432,0)</f>
        <v>2604</v>
      </c>
      <c r="V453" s="495">
        <f>IF(FAO_prod_c!N432&lt;&gt;"NA",FAO_prod_c!N432,0)</f>
        <v>0</v>
      </c>
      <c r="W453" s="495">
        <f>IF(FAO_prod_c!O432&lt;&gt;"NA",FAO_prod_c!O432+FAO_prod_c!X432)</f>
        <v>4462</v>
      </c>
      <c r="X453" s="495">
        <f>IFERROR(FAO_prod_c!P432+FAO_prod_c!Y432,0)</f>
        <v>1</v>
      </c>
      <c r="Y453" s="495">
        <f>IFERROR(FAO_prod_c!Q432+FAO_prod_c!Z432,0)</f>
        <v>3509</v>
      </c>
      <c r="Z453" s="495">
        <f>IFERROR(IF(prod_balance[[#This Row],[Woodunit]]="WOODTON",FAO_prod_c!O432,FAO_prod_c!R432+FAO_prod_c!X432),0)</f>
        <v>1685</v>
      </c>
      <c r="AA453" s="495">
        <f>IF(FAO_prod_c!S432&lt;&gt;"NA",FAO_prod_c!S432,0)</f>
        <v>173</v>
      </c>
      <c r="AB453" s="495">
        <f>IFERROR(FAO_prod_c!T432+FAO_prod_c!AA432,0)</f>
        <v>960</v>
      </c>
      <c r="AC453" s="495">
        <f>IFERROR(FAO_prod_c!U432,0)</f>
        <v>0</v>
      </c>
      <c r="AD453" s="495">
        <f>IFERROR(FAO_prod_c!V432,0)</f>
        <v>-6</v>
      </c>
      <c r="AE4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3" s="495">
        <f>IF(prod_balance[[#This Row],[EXPORTS]]&gt;prod_balance[[#This Row],[IMPORTS]],prod_balance[[#This Row],[EXPORTS]]-prod_balance[[#This Row],[IMPORTS]],0)</f>
        <v>0</v>
      </c>
      <c r="AG453" s="495">
        <f>IF(prod_balance[[#This Row],[EXPORTS]]&lt;prod_balance[[#This Row],[IMPORTS]],prod_balance[[#This Row],[IMPORTS]]-prod_balance[[#This Row],[EXPORTS]],0)</f>
        <v>3508</v>
      </c>
      <c r="AH4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8359480053787538</v>
      </c>
      <c r="AI4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3729782885386461</v>
      </c>
      <c r="AJ453" s="7">
        <f>IFERROR(prod_balance[[#This Row],[LOSS]]/(prod_balance[[#This Row],[PROD]]+prod_balance[[#This Row],[IMPORTS]]+prod_balance[[#This Row],[STOCK]]),0)</f>
        <v>0</v>
      </c>
      <c r="AK453" s="9">
        <f>MIN(IFERROR(prod_balance[[#This Row],[NetImports]]/(prod_balance[[#This Row],[FOOD]]+prod_balance[[#This Row],[SEED]]+prod_balance[[#This Row],[OTHUSE]]+prod_balance[[#This Row],[PROCESS]]+prod_balance[[#This Row],[FEED]]),0),1)</f>
        <v>0.78619453160017927</v>
      </c>
      <c r="AL453" s="9">
        <f>IF(prod_balance[[#This Row],[sh_impo]]&gt;1,1,IF(prod_balance[[#This Row],[sh_impo]]&lt;0,"",prod_balance[[#This Row],[sh_impo]]))</f>
        <v>0.78619453160017927</v>
      </c>
      <c r="AM453" s="9">
        <f>IFERROR(prod_balance[[#This Row],[NetExports]]/(prod_balance[[#This Row],[PROD]]-prod_balance[[#This Row],[LOSS]]),0)</f>
        <v>0</v>
      </c>
      <c r="AN4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1640519946212462</v>
      </c>
      <c r="AY453" t="str">
        <f>FAO_prod_c!A432</f>
        <v>SoyOil</v>
      </c>
      <c r="AZ453">
        <f>FAO_prod_c!B432</f>
        <v>2015</v>
      </c>
      <c r="BA453">
        <f>IF(FAO_prod_c!AB432&lt;&gt;"NA",FAO_prod_c!AB432,0)</f>
        <v>8993.4517770000002</v>
      </c>
      <c r="BB453">
        <f>IF(FAO_prod_c!AC432&lt;&gt;"NA",FAO_prod_c!AC432,0)</f>
        <v>998.65482229999998</v>
      </c>
      <c r="BC453">
        <f>IF(FAO_prod_c!AD432&lt;&gt;"NA",FAO_prod_c!AD432,0)</f>
        <v>0</v>
      </c>
      <c r="BD453">
        <f>IF(FAO_prod_c!AE432&lt;&gt;"NA",FAO_prod_c!AE432,0)</f>
        <v>1.97</v>
      </c>
      <c r="BE453" s="9">
        <f>IFERROR(food_indic[[#This Row],[FCAP]]/prod_balance[[#This Row],[conso_cap]],0)</f>
        <v>0.58405356675257725</v>
      </c>
      <c r="BH453" t="str">
        <f>FAO_prod_c!A432</f>
        <v>SoyOil</v>
      </c>
      <c r="BI453">
        <f>FAO_prod_c!B432</f>
        <v>2015</v>
      </c>
      <c r="BJ453" s="8">
        <f>FAO_prod_c!F432</f>
        <v>0</v>
      </c>
      <c r="BK453" s="8">
        <f>FAO_prod_c!K432</f>
        <v>0</v>
      </c>
      <c r="BL453" s="8">
        <f>(FAO_prod_c!G432+FAO_prod_c!I432)</f>
        <v>0</v>
      </c>
      <c r="BM453" s="8">
        <f>(FAO_prod_c!H432+FAO_prod_c!J432)</f>
        <v>0</v>
      </c>
      <c r="BN453" s="8">
        <f>IF(FAOPrices[[#This Row],[ProdPrice_USD]]=0,AVERAGE(FAOPrices[[#This Row],[ExportPrice]:[ImportPrice]]),FAOPrices[[#This Row],[ProdPrice_USD]])</f>
        <v>0</v>
      </c>
    </row>
    <row r="454" spans="15:66">
      <c r="O454" t="str">
        <f>FAO_prod_c!A433</f>
        <v>SoyOil</v>
      </c>
      <c r="P454" t="str">
        <f>IFERROR(VLOOKUP(prod_balance[[#This Row],[PRODUCT]],Woodmapunit,2,FALSE),"")</f>
        <v/>
      </c>
      <c r="Q454">
        <f>FAO_prod_c!B433</f>
        <v>2020</v>
      </c>
      <c r="R454" t="str">
        <f>IF(COUNTIFS(map_fproduct_crop[CROP],prod_balance[[#This Row],[PRODUCT]])&lt;=1,"no","yes")</f>
        <v>no</v>
      </c>
      <c r="S454" t="str">
        <f>IF(SUMIFS(Calc_Feed[feedreq],Calc_Feed[FPRODUCT],prod_balance[[#This Row],[PRODUCT]])&gt;0,"yes","no")</f>
        <v>no</v>
      </c>
      <c r="T454" s="495">
        <f>IF(FAO_prod_c!L433&lt;&gt;"NA",FAO_prod_c!L433,0)</f>
        <v>0</v>
      </c>
      <c r="U454" s="495">
        <f>IF(FAO_prod_c!M433&lt;&gt;"NA",FAO_prod_c!M433,0)</f>
        <v>2932</v>
      </c>
      <c r="V454" s="495">
        <f>IF(FAO_prod_c!N433&lt;&gt;"NA",FAO_prod_c!N433,0)</f>
        <v>0</v>
      </c>
      <c r="W454" s="495">
        <f>IF(FAO_prod_c!O433&lt;&gt;"NA",FAO_prod_c!O433+FAO_prod_c!X433)</f>
        <v>4983</v>
      </c>
      <c r="X454" s="495">
        <f>IFERROR(FAO_prod_c!P433+FAO_prod_c!Y433,0)</f>
        <v>14</v>
      </c>
      <c r="Y454" s="495">
        <f>IFERROR(FAO_prod_c!Q433+FAO_prod_c!Z433,0)</f>
        <v>3739</v>
      </c>
      <c r="Z454" s="495">
        <f>IFERROR(IF(prod_balance[[#This Row],[Woodunit]]="WOODTON",FAO_prod_c!O433,FAO_prod_c!R433+FAO_prod_c!X433),0)</f>
        <v>1950</v>
      </c>
      <c r="AA454" s="495">
        <f>IF(FAO_prod_c!S433&lt;&gt;"NA",FAO_prod_c!S433,0)</f>
        <v>101</v>
      </c>
      <c r="AB454" s="495">
        <f>IFERROR(FAO_prod_c!T433+FAO_prod_c!AA433,0)</f>
        <v>1378</v>
      </c>
      <c r="AC454" s="495">
        <f>IFERROR(FAO_prod_c!U433,0)</f>
        <v>0</v>
      </c>
      <c r="AD454" s="495">
        <f>IFERROR(FAO_prod_c!V433,0)</f>
        <v>-120</v>
      </c>
      <c r="AE4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4" s="495">
        <f>IF(prod_balance[[#This Row],[EXPORTS]]&gt;prod_balance[[#This Row],[IMPORTS]],prod_balance[[#This Row],[EXPORTS]]-prod_balance[[#This Row],[IMPORTS]],0)</f>
        <v>0</v>
      </c>
      <c r="AG454" s="495">
        <f>IF(prod_balance[[#This Row],[EXPORTS]]&lt;prod_balance[[#This Row],[IMPORTS]],prod_balance[[#This Row],[IMPORTS]]-prod_balance[[#This Row],[EXPORTS]],0)</f>
        <v>3725</v>
      </c>
      <c r="AH4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8840056191049572</v>
      </c>
      <c r="AI4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684946557087529</v>
      </c>
      <c r="AJ454" s="7">
        <f>IFERROR(prod_balance[[#This Row],[LOSS]]/(prod_balance[[#This Row],[PROD]]+prod_balance[[#This Row],[IMPORTS]]+prod_balance[[#This Row],[STOCK]]),0)</f>
        <v>0</v>
      </c>
      <c r="AK454" s="9">
        <f>MIN(IFERROR(prod_balance[[#This Row],[NetImports]]/(prod_balance[[#This Row],[FOOD]]+prod_balance[[#This Row],[SEED]]+prod_balance[[#This Row],[OTHUSE]]+prod_balance[[#This Row],[PROCESS]]+prod_balance[[#This Row],[FEED]]),0),1)</f>
        <v>0.7475416415813767</v>
      </c>
      <c r="AL454" s="9">
        <f>IF(prod_balance[[#This Row],[sh_impo]]&gt;1,1,IF(prod_balance[[#This Row],[sh_impo]]&lt;0,"",prod_balance[[#This Row],[sh_impo]]))</f>
        <v>0.7475416415813767</v>
      </c>
      <c r="AM454" s="9">
        <f>IFERROR(prod_balance[[#This Row],[NetExports]]/(prod_balance[[#This Row],[PROD]]-prod_balance[[#This Row],[LOSS]]),0)</f>
        <v>0</v>
      </c>
      <c r="AN4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1159943808950433</v>
      </c>
      <c r="AY454" t="str">
        <f>FAO_prod_c!A433</f>
        <v>SoyOil</v>
      </c>
      <c r="AZ454">
        <f>FAO_prod_c!B433</f>
        <v>2020</v>
      </c>
      <c r="BA454">
        <f>IF(FAO_prod_c!AB433&lt;&gt;"NA",FAO_prod_c!AB433,0)</f>
        <v>8999.8571429999993</v>
      </c>
      <c r="BB454">
        <f>IF(FAO_prod_c!AC433&lt;&gt;"NA",FAO_prod_c!AC433,0)</f>
        <v>999.40476190000004</v>
      </c>
      <c r="BC454">
        <f>IF(FAO_prod_c!AD433&lt;&gt;"NA",FAO_prod_c!AD433,0)</f>
        <v>0</v>
      </c>
      <c r="BD454">
        <f>IF(FAO_prod_c!AE433&lt;&gt;"NA",FAO_prod_c!AE433,0)</f>
        <v>2.1</v>
      </c>
      <c r="BE454" s="9">
        <f>IFERROR(food_indic[[#This Row],[FCAP]]/prod_balance[[#This Row],[conso_cap]],0)</f>
        <v>0.58848343702588812</v>
      </c>
      <c r="BH454" t="str">
        <f>FAO_prod_c!A433</f>
        <v>SoyOil</v>
      </c>
      <c r="BI454">
        <f>FAO_prod_c!B433</f>
        <v>2020</v>
      </c>
      <c r="BJ454" s="8">
        <f>FAO_prod_c!F433</f>
        <v>0</v>
      </c>
      <c r="BK454" s="8">
        <f>FAO_prod_c!K433</f>
        <v>0</v>
      </c>
      <c r="BL454" s="8">
        <f>(FAO_prod_c!G433+FAO_prod_c!I433)</f>
        <v>0</v>
      </c>
      <c r="BM454" s="8">
        <f>(FAO_prod_c!H433+FAO_prod_c!J433)</f>
        <v>0</v>
      </c>
      <c r="BN454" s="8">
        <f>IF(FAOPrices[[#This Row],[ProdPrice_USD]]=0,AVERAGE(FAOPrices[[#This Row],[ExportPrice]:[ImportPrice]]),FAOPrices[[#This Row],[ProdPrice_USD]])</f>
        <v>0</v>
      </c>
    </row>
    <row r="455" spans="15:66">
      <c r="O455" t="str">
        <f>FAO_prod_c!A434</f>
        <v>SunflCake</v>
      </c>
      <c r="P455" t="str">
        <f>IFERROR(VLOOKUP(prod_balance[[#This Row],[PRODUCT]],Woodmapunit,2,FALSE),"")</f>
        <v/>
      </c>
      <c r="Q455">
        <f>FAO_prod_c!B434</f>
        <v>2000</v>
      </c>
      <c r="R455" t="str">
        <f>IF(COUNTIFS(map_fproduct_crop[CROP],prod_balance[[#This Row],[PRODUCT]])&lt;=1,"no","yes")</f>
        <v>no</v>
      </c>
      <c r="S455" t="str">
        <f>IF(SUMIFS(Calc_Feed[feedreq],Calc_Feed[FPRODUCT],prod_balance[[#This Row],[PRODUCT]])&gt;0,"yes","no")</f>
        <v>no</v>
      </c>
      <c r="T455" s="495">
        <f>IF(FAO_prod_c!L434&lt;&gt;"NA",FAO_prod_c!L434,0)</f>
        <v>281.428</v>
      </c>
      <c r="U455" s="495">
        <f>IF(FAO_prod_c!M434&lt;&gt;"NA",FAO_prod_c!M434,0)</f>
        <v>0</v>
      </c>
      <c r="V455" s="495">
        <f>IF(FAO_prod_c!N434&lt;&gt;"NA",FAO_prod_c!N434,0)</f>
        <v>0</v>
      </c>
      <c r="W455" s="495">
        <f>IF(FAO_prod_c!O434&lt;&gt;"NA",FAO_prod_c!O434+FAO_prod_c!X434)</f>
        <v>281.428</v>
      </c>
      <c r="X455" s="495">
        <f>IFERROR(FAO_prod_c!P434+FAO_prod_c!Y434,0)</f>
        <v>2.5870000000000002</v>
      </c>
      <c r="Y455" s="495">
        <f>IFERROR(FAO_prod_c!Q434+FAO_prod_c!Z434,0)</f>
        <v>0</v>
      </c>
      <c r="Z455" s="495">
        <f>IFERROR(IF(prod_balance[[#This Row],[Woodunit]]="WOODTON",FAO_prod_c!O434,FAO_prod_c!R434+FAO_prod_c!X434),0)</f>
        <v>0</v>
      </c>
      <c r="AA455" s="495">
        <f>IF(FAO_prod_c!S434&lt;&gt;"NA",FAO_prod_c!S434,0)</f>
        <v>0</v>
      </c>
      <c r="AB455" s="495">
        <f>IFERROR(FAO_prod_c!T434+FAO_prod_c!AA434,0)</f>
        <v>284.01499999999999</v>
      </c>
      <c r="AC455" s="495">
        <f>IFERROR(FAO_prod_c!U434,0)</f>
        <v>0</v>
      </c>
      <c r="AD455" s="495">
        <f>IFERROR(FAO_prod_c!V434,0)</f>
        <v>0</v>
      </c>
      <c r="AE4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1102230246251565E-14</v>
      </c>
      <c r="AF455" s="495">
        <f>IF(prod_balance[[#This Row],[EXPORTS]]&gt;prod_balance[[#This Row],[IMPORTS]],prod_balance[[#This Row],[EXPORTS]]-prod_balance[[#This Row],[IMPORTS]],0)</f>
        <v>2.5870000000000002</v>
      </c>
      <c r="AG455" s="495">
        <f>IF(prod_balance[[#This Row],[EXPORTS]]&lt;prod_balance[[#This Row],[IMPORTS]],prod_balance[[#This Row],[IMPORTS]]-prod_balance[[#This Row],[EXPORTS]],0)</f>
        <v>0</v>
      </c>
      <c r="AH4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6558989832028507</v>
      </c>
      <c r="AJ455" s="7">
        <f>IFERROR(prod_balance[[#This Row],[LOSS]]/(prod_balance[[#This Row],[PROD]]+prod_balance[[#This Row],[IMPORTS]]+prod_balance[[#This Row],[STOCK]]),0)</f>
        <v>0</v>
      </c>
      <c r="AK4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5" s="9">
        <f>IF(prod_balance[[#This Row],[sh_impo]]&gt;1,1,IF(prod_balance[[#This Row],[sh_impo]]&lt;0,"",prod_balance[[#This Row],[sh_impo]]))</f>
        <v>0</v>
      </c>
      <c r="AM455" s="9">
        <f>IFERROR(prod_balance[[#This Row],[NetExports]]/(prod_balance[[#This Row],[PROD]]-prod_balance[[#This Row],[LOSS]]),0)</f>
        <v>9.1086738376494215E-3</v>
      </c>
      <c r="AN4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5" t="str">
        <f>FAO_prod_c!A434</f>
        <v>SunflCake</v>
      </c>
      <c r="AZ455">
        <f>FAO_prod_c!B434</f>
        <v>2000</v>
      </c>
      <c r="BA455">
        <f>IF(FAO_prod_c!AB434&lt;&gt;"NA",FAO_prod_c!AB434,0)</f>
        <v>0</v>
      </c>
      <c r="BB455">
        <f>IF(FAO_prod_c!AC434&lt;&gt;"NA",FAO_prod_c!AC434,0)</f>
        <v>0</v>
      </c>
      <c r="BC455">
        <f>IF(FAO_prod_c!AD434&lt;&gt;"NA",FAO_prod_c!AD434,0)</f>
        <v>0</v>
      </c>
      <c r="BD455">
        <f>IF(FAO_prod_c!AE434&lt;&gt;"NA",FAO_prod_c!AE434,0)</f>
        <v>0</v>
      </c>
      <c r="BE455" s="9">
        <f>IFERROR(food_indic[[#This Row],[FCAP]]/prod_balance[[#This Row],[conso_cap]],0)</f>
        <v>0</v>
      </c>
      <c r="BH455" t="str">
        <f>FAO_prod_c!A434</f>
        <v>SunflCake</v>
      </c>
      <c r="BI455">
        <f>FAO_prod_c!B434</f>
        <v>2000</v>
      </c>
      <c r="BJ455" s="8">
        <f>FAO_prod_c!F434</f>
        <v>0</v>
      </c>
      <c r="BK455" s="8">
        <f>FAO_prod_c!K434</f>
        <v>0</v>
      </c>
      <c r="BL455" s="8">
        <f>(FAO_prod_c!G434+FAO_prod_c!I434)</f>
        <v>0</v>
      </c>
      <c r="BM455" s="8">
        <f>(FAO_prod_c!H434+FAO_prod_c!J434)</f>
        <v>0</v>
      </c>
      <c r="BN455" s="8">
        <f>IF(FAOPrices[[#This Row],[ProdPrice_USD]]=0,AVERAGE(FAOPrices[[#This Row],[ExportPrice]:[ImportPrice]]),FAOPrices[[#This Row],[ProdPrice_USD]])</f>
        <v>0</v>
      </c>
    </row>
    <row r="456" spans="15:66">
      <c r="O456" t="str">
        <f>FAO_prod_c!A435</f>
        <v>SunflCake</v>
      </c>
      <c r="P456" t="str">
        <f>IFERROR(VLOOKUP(prod_balance[[#This Row],[PRODUCT]],Woodmapunit,2,FALSE),"")</f>
        <v/>
      </c>
      <c r="Q456">
        <f>FAO_prod_c!B435</f>
        <v>2005</v>
      </c>
      <c r="R456" t="str">
        <f>IF(COUNTIFS(map_fproduct_crop[CROP],prod_balance[[#This Row],[PRODUCT]])&lt;=1,"no","yes")</f>
        <v>no</v>
      </c>
      <c r="S456" t="str">
        <f>IF(SUMIFS(Calc_Feed[feedreq],Calc_Feed[FPRODUCT],prod_balance[[#This Row],[PRODUCT]])&gt;0,"yes","no")</f>
        <v>no</v>
      </c>
      <c r="T456" s="495">
        <f>IF(FAO_prod_c!L435&lt;&gt;"NA",FAO_prod_c!L435,0)</f>
        <v>548.82500000000005</v>
      </c>
      <c r="U456" s="495">
        <f>IF(FAO_prod_c!M435&lt;&gt;"NA",FAO_prod_c!M435,0)</f>
        <v>0</v>
      </c>
      <c r="V456" s="495">
        <f>IF(FAO_prod_c!N435&lt;&gt;"NA",FAO_prod_c!N435,0)</f>
        <v>0</v>
      </c>
      <c r="W456" s="495">
        <f>IF(FAO_prod_c!O435&lt;&gt;"NA",FAO_prod_c!O435+FAO_prod_c!X435)</f>
        <v>548.82500000000005</v>
      </c>
      <c r="X456" s="495">
        <f>IFERROR(FAO_prod_c!P435+FAO_prod_c!Y435,0)</f>
        <v>41.491999999999997</v>
      </c>
      <c r="Y456" s="495">
        <f>IFERROR(FAO_prod_c!Q435+FAO_prod_c!Z435,0)</f>
        <v>0.22500000000000001</v>
      </c>
      <c r="Z456" s="495">
        <f>IFERROR(IF(prod_balance[[#This Row],[Woodunit]]="WOODTON",FAO_prod_c!O435,FAO_prod_c!R435+FAO_prod_c!X435),0)</f>
        <v>0</v>
      </c>
      <c r="AA456" s="495">
        <f>IF(FAO_prod_c!S435&lt;&gt;"NA",FAO_prod_c!S435,0)</f>
        <v>0</v>
      </c>
      <c r="AB456" s="495">
        <f>IFERROR(FAO_prod_c!T435+FAO_prod_c!AA435,0)</f>
        <v>590.09199999999998</v>
      </c>
      <c r="AC456" s="495">
        <f>IFERROR(FAO_prod_c!U435,0)</f>
        <v>0</v>
      </c>
      <c r="AD456" s="495">
        <f>IFERROR(FAO_prod_c!V435,0)</f>
        <v>0</v>
      </c>
      <c r="AE4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5.8258953217205089E-14</v>
      </c>
      <c r="AF456" s="495">
        <f>IF(prod_balance[[#This Row],[EXPORTS]]&gt;prod_balance[[#This Row],[IMPORTS]],prod_balance[[#This Row],[EXPORTS]]-prod_balance[[#This Row],[IMPORTS]],0)</f>
        <v>41.266999999999996</v>
      </c>
      <c r="AG456" s="495">
        <f>IF(prod_balance[[#This Row],[EXPORTS]]&lt;prod_balance[[#This Row],[IMPORTS]],prod_balance[[#This Row],[IMPORTS]]-prod_balance[[#This Row],[EXPORTS]],0)</f>
        <v>0</v>
      </c>
      <c r="AH4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7532184207996497</v>
      </c>
      <c r="AJ456" s="7">
        <f>IFERROR(prod_balance[[#This Row],[LOSS]]/(prod_balance[[#This Row],[PROD]]+prod_balance[[#This Row],[IMPORTS]]+prod_balance[[#This Row],[STOCK]]),0)</f>
        <v>0</v>
      </c>
      <c r="AK4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6" s="9">
        <f>IF(prod_balance[[#This Row],[sh_impo]]&gt;1,1,IF(prod_balance[[#This Row],[sh_impo]]&lt;0,"",prod_balance[[#This Row],[sh_impo]]))</f>
        <v>0</v>
      </c>
      <c r="AM456" s="9">
        <f>IFERROR(prod_balance[[#This Row],[NetExports]]/(prod_balance[[#This Row],[PROD]]-prod_balance[[#This Row],[LOSS]]),0)</f>
        <v>6.9933162964419107E-2</v>
      </c>
      <c r="AN4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6" t="str">
        <f>FAO_prod_c!A435</f>
        <v>SunflCake</v>
      </c>
      <c r="AZ456">
        <f>FAO_prod_c!B435</f>
        <v>2005</v>
      </c>
      <c r="BA456">
        <f>IF(FAO_prod_c!AB435&lt;&gt;"NA",FAO_prod_c!AB435,0)</f>
        <v>0</v>
      </c>
      <c r="BB456">
        <f>IF(FAO_prod_c!AC435&lt;&gt;"NA",FAO_prod_c!AC435,0)</f>
        <v>0</v>
      </c>
      <c r="BC456">
        <f>IF(FAO_prod_c!AD435&lt;&gt;"NA",FAO_prod_c!AD435,0)</f>
        <v>0</v>
      </c>
      <c r="BD456">
        <f>IF(FAO_prod_c!AE435&lt;&gt;"NA",FAO_prod_c!AE435,0)</f>
        <v>0</v>
      </c>
      <c r="BE456" s="9">
        <f>IFERROR(food_indic[[#This Row],[FCAP]]/prod_balance[[#This Row],[conso_cap]],0)</f>
        <v>0</v>
      </c>
      <c r="BH456" t="str">
        <f>FAO_prod_c!A435</f>
        <v>SunflCake</v>
      </c>
      <c r="BI456">
        <f>FAO_prod_c!B435</f>
        <v>2005</v>
      </c>
      <c r="BJ456" s="8">
        <f>FAO_prod_c!F435</f>
        <v>0</v>
      </c>
      <c r="BK456" s="8">
        <f>FAO_prod_c!K435</f>
        <v>0</v>
      </c>
      <c r="BL456" s="8">
        <f>(FAO_prod_c!G435+FAO_prod_c!I435)</f>
        <v>0</v>
      </c>
      <c r="BM456" s="8">
        <f>(FAO_prod_c!H435+FAO_prod_c!J435)</f>
        <v>0</v>
      </c>
      <c r="BN456" s="8">
        <f>IF(FAOPrices[[#This Row],[ProdPrice_USD]]=0,AVERAGE(FAOPrices[[#This Row],[ExportPrice]:[ImportPrice]]),FAOPrices[[#This Row],[ProdPrice_USD]])</f>
        <v>0</v>
      </c>
    </row>
    <row r="457" spans="15:66">
      <c r="O457" t="str">
        <f>FAO_prod_c!A436</f>
        <v>SunflCake</v>
      </c>
      <c r="P457" t="str">
        <f>IFERROR(VLOOKUP(prod_balance[[#This Row],[PRODUCT]],Woodmapunit,2,FALSE),"")</f>
        <v/>
      </c>
      <c r="Q457">
        <f>FAO_prod_c!B436</f>
        <v>2010</v>
      </c>
      <c r="R457" t="str">
        <f>IF(COUNTIFS(map_fproduct_crop[CROP],prod_balance[[#This Row],[PRODUCT]])&lt;=1,"no","yes")</f>
        <v>no</v>
      </c>
      <c r="S457" t="str">
        <f>IF(SUMIFS(Calc_Feed[feedreq],Calc_Feed[FPRODUCT],prod_balance[[#This Row],[PRODUCT]])&gt;0,"yes","no")</f>
        <v>no</v>
      </c>
      <c r="T457" s="495">
        <f>IF(FAO_prod_c!L436&lt;&gt;"NA",FAO_prod_c!L436,0)</f>
        <v>284.87900000000002</v>
      </c>
      <c r="U457" s="495">
        <f>IF(FAO_prod_c!M436&lt;&gt;"NA",FAO_prod_c!M436,0)</f>
        <v>0</v>
      </c>
      <c r="V457" s="495">
        <f>IF(FAO_prod_c!N436&lt;&gt;"NA",FAO_prod_c!N436,0)</f>
        <v>0</v>
      </c>
      <c r="W457" s="495">
        <f>IF(FAO_prod_c!O436&lt;&gt;"NA",FAO_prod_c!O436+FAO_prod_c!X436)</f>
        <v>287.113</v>
      </c>
      <c r="X457" s="495">
        <f>IFERROR(FAO_prod_c!P436+FAO_prod_c!Y436,0)</f>
        <v>5.87</v>
      </c>
      <c r="Y457" s="495">
        <f>IFERROR(FAO_prod_c!Q436+FAO_prod_c!Z436,0)</f>
        <v>3.6360000000000001</v>
      </c>
      <c r="Z457" s="495">
        <f>IFERROR(IF(prod_balance[[#This Row],[Woodunit]]="WOODTON",FAO_prod_c!O436,FAO_prod_c!R436+FAO_prod_c!X436),0)</f>
        <v>0</v>
      </c>
      <c r="AA457" s="495">
        <f>IF(FAO_prod_c!S436&lt;&gt;"NA",FAO_prod_c!S436,0)</f>
        <v>0</v>
      </c>
      <c r="AB457" s="495">
        <f>IFERROR(FAO_prod_c!T436+FAO_prod_c!AA436,0)</f>
        <v>287.113</v>
      </c>
      <c r="AC457" s="495">
        <f>IFERROR(FAO_prod_c!U436,0)</f>
        <v>0</v>
      </c>
      <c r="AD457" s="495">
        <f>IFERROR(FAO_prod_c!V436,0)</f>
        <v>0</v>
      </c>
      <c r="AE4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9539925233402755E-14</v>
      </c>
      <c r="AF457" s="495">
        <f>IF(prod_balance[[#This Row],[EXPORTS]]&gt;prod_balance[[#This Row],[IMPORTS]],prod_balance[[#This Row],[EXPORTS]]-prod_balance[[#This Row],[IMPORTS]],0)</f>
        <v>2.234</v>
      </c>
      <c r="AG457" s="495">
        <f>IF(prod_balance[[#This Row],[EXPORTS]]&lt;prod_balance[[#This Row],[IMPORTS]],prod_balance[[#This Row],[IMPORTS]]-prod_balance[[#This Row],[EXPORTS]],0)</f>
        <v>0</v>
      </c>
      <c r="AH4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2962749675438837</v>
      </c>
      <c r="AJ457" s="7">
        <f>IFERROR(prod_balance[[#This Row],[LOSS]]/(prod_balance[[#This Row],[PROD]]+prod_balance[[#This Row],[IMPORTS]]+prod_balance[[#This Row],[STOCK]]),0)</f>
        <v>0</v>
      </c>
      <c r="AK4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7" s="9">
        <f>IF(prod_balance[[#This Row],[sh_impo]]&gt;1,1,IF(prod_balance[[#This Row],[sh_impo]]&lt;0,"",prod_balance[[#This Row],[sh_impo]]))</f>
        <v>0</v>
      </c>
      <c r="AM457" s="9">
        <f>IFERROR(prod_balance[[#This Row],[NetExports]]/(prod_balance[[#This Row],[PROD]]-prod_balance[[#This Row],[LOSS]]),0)</f>
        <v>7.7809085621340724E-3</v>
      </c>
      <c r="AN4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7" t="str">
        <f>FAO_prod_c!A436</f>
        <v>SunflCake</v>
      </c>
      <c r="AZ457">
        <f>FAO_prod_c!B436</f>
        <v>2010</v>
      </c>
      <c r="BA457">
        <f>IF(FAO_prod_c!AB436&lt;&gt;"NA",FAO_prod_c!AB436,0)</f>
        <v>0</v>
      </c>
      <c r="BB457">
        <f>IF(FAO_prod_c!AC436&lt;&gt;"NA",FAO_prod_c!AC436,0)</f>
        <v>0</v>
      </c>
      <c r="BC457">
        <f>IF(FAO_prod_c!AD436&lt;&gt;"NA",FAO_prod_c!AD436,0)</f>
        <v>0</v>
      </c>
      <c r="BD457">
        <f>IF(FAO_prod_c!AE436&lt;&gt;"NA",FAO_prod_c!AE436,0)</f>
        <v>0</v>
      </c>
      <c r="BE457" s="9">
        <f>IFERROR(food_indic[[#This Row],[FCAP]]/prod_balance[[#This Row],[conso_cap]],0)</f>
        <v>0</v>
      </c>
      <c r="BH457" t="str">
        <f>FAO_prod_c!A436</f>
        <v>SunflCake</v>
      </c>
      <c r="BI457">
        <f>FAO_prod_c!B436</f>
        <v>2010</v>
      </c>
      <c r="BJ457" s="8">
        <f>FAO_prod_c!F436</f>
        <v>0</v>
      </c>
      <c r="BK457" s="8">
        <f>FAO_prod_c!K436</f>
        <v>0</v>
      </c>
      <c r="BL457" s="8">
        <f>(FAO_prod_c!G436+FAO_prod_c!I436)</f>
        <v>0</v>
      </c>
      <c r="BM457" s="8">
        <f>(FAO_prod_c!H436+FAO_prod_c!J436)</f>
        <v>0</v>
      </c>
      <c r="BN457" s="8">
        <f>IF(FAOPrices[[#This Row],[ProdPrice_USD]]=0,AVERAGE(FAOPrices[[#This Row],[ExportPrice]:[ImportPrice]]),FAOPrices[[#This Row],[ProdPrice_USD]])</f>
        <v>0</v>
      </c>
    </row>
    <row r="458" spans="15:66">
      <c r="O458" t="str">
        <f>FAO_prod_c!A437</f>
        <v>SunflCake</v>
      </c>
      <c r="P458" t="str">
        <f>IFERROR(VLOOKUP(prod_balance[[#This Row],[PRODUCT]],Woodmapunit,2,FALSE),"")</f>
        <v/>
      </c>
      <c r="Q458">
        <f>FAO_prod_c!B437</f>
        <v>2015</v>
      </c>
      <c r="R458" t="str">
        <f>IF(COUNTIFS(map_fproduct_crop[CROP],prod_balance[[#This Row],[PRODUCT]])&lt;=1,"no","yes")</f>
        <v>no</v>
      </c>
      <c r="S458" t="str">
        <f>IF(SUMIFS(Calc_Feed[feedreq],Calc_Feed[FPRODUCT],prod_balance[[#This Row],[PRODUCT]])&gt;0,"yes","no")</f>
        <v>no</v>
      </c>
      <c r="T458" s="495">
        <f>IF(FAO_prod_c!L437&lt;&gt;"NA",FAO_prod_c!L437,0)</f>
        <v>121.45311599999999</v>
      </c>
      <c r="U458" s="495">
        <f>IF(FAO_prod_c!M437&lt;&gt;"NA",FAO_prod_c!M437,0)</f>
        <v>0</v>
      </c>
      <c r="V458" s="495">
        <f>IF(FAO_prod_c!N437&lt;&gt;"NA",FAO_prod_c!N437,0)</f>
        <v>0</v>
      </c>
      <c r="W458" s="495">
        <f>IF(FAO_prod_c!O437&lt;&gt;"NA",FAO_prod_c!O437+FAO_prod_c!X437)</f>
        <v>122.40554229999999</v>
      </c>
      <c r="X458" s="495">
        <f>IFERROR(FAO_prod_c!P437+FAO_prod_c!Y437,0)</f>
        <v>2.5025705330000001</v>
      </c>
      <c r="Y458" s="495">
        <f>IFERROR(FAO_prod_c!Q437+FAO_prod_c!Z437,0)</f>
        <v>1.5501442009999999</v>
      </c>
      <c r="Z458" s="495">
        <f>IFERROR(IF(prod_balance[[#This Row],[Woodunit]]="WOODTON",FAO_prod_c!O437,FAO_prod_c!R437+FAO_prod_c!X437),0)</f>
        <v>0</v>
      </c>
      <c r="AA458" s="495">
        <f>IF(FAO_prod_c!S437&lt;&gt;"NA",FAO_prod_c!S437,0)</f>
        <v>0</v>
      </c>
      <c r="AB458" s="495">
        <f>IFERROR(FAO_prod_c!T437+FAO_prod_c!AA437,0)</f>
        <v>122.40554229999999</v>
      </c>
      <c r="AC458" s="495">
        <f>IFERROR(FAO_prod_c!U437,0)</f>
        <v>0</v>
      </c>
      <c r="AD458" s="495">
        <f>IFERROR(FAO_prod_c!V437,0)</f>
        <v>0</v>
      </c>
      <c r="AE4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2000001093379637E-8</v>
      </c>
      <c r="AF458" s="495">
        <f>IF(prod_balance[[#This Row],[EXPORTS]]&gt;prod_balance[[#This Row],[IMPORTS]],prod_balance[[#This Row],[EXPORTS]]-prod_balance[[#This Row],[IMPORTS]],0)</f>
        <v>0.95242633200000015</v>
      </c>
      <c r="AG458" s="495">
        <f>IF(prod_balance[[#This Row],[EXPORTS]]&lt;prod_balance[[#This Row],[IMPORTS]],prod_balance[[#This Row],[IMPORTS]]-prod_balance[[#This Row],[EXPORTS]],0)</f>
        <v>0</v>
      </c>
      <c r="AH4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810561036164418E-2</v>
      </c>
      <c r="AJ458" s="7">
        <f>IFERROR(prod_balance[[#This Row],[LOSS]]/(prod_balance[[#This Row],[PROD]]+prod_balance[[#This Row],[IMPORTS]]+prod_balance[[#This Row],[STOCK]]),0)</f>
        <v>0</v>
      </c>
      <c r="AK4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8" s="9">
        <f>IF(prod_balance[[#This Row],[sh_impo]]&gt;1,1,IF(prod_balance[[#This Row],[sh_impo]]&lt;0,"",prod_balance[[#This Row],[sh_impo]]))</f>
        <v>0</v>
      </c>
      <c r="AM458" s="9">
        <f>IFERROR(prod_balance[[#This Row],[NetExports]]/(prod_balance[[#This Row],[PROD]]-prod_balance[[#This Row],[LOSS]]),0)</f>
        <v>7.780908561033353E-3</v>
      </c>
      <c r="AN4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8" t="str">
        <f>FAO_prod_c!A437</f>
        <v>SunflCake</v>
      </c>
      <c r="AZ458">
        <f>FAO_prod_c!B437</f>
        <v>2015</v>
      </c>
      <c r="BA458">
        <f>IF(FAO_prod_c!AB437&lt;&gt;"NA",FAO_prod_c!AB437,0)</f>
        <v>0</v>
      </c>
      <c r="BB458">
        <f>IF(FAO_prod_c!AC437&lt;&gt;"NA",FAO_prod_c!AC437,0)</f>
        <v>0</v>
      </c>
      <c r="BC458">
        <f>IF(FAO_prod_c!AD437&lt;&gt;"NA",FAO_prod_c!AD437,0)</f>
        <v>0</v>
      </c>
      <c r="BD458">
        <f>IF(FAO_prod_c!AE437&lt;&gt;"NA",FAO_prod_c!AE437,0)</f>
        <v>0</v>
      </c>
      <c r="BE458" s="9">
        <f>IFERROR(food_indic[[#This Row],[FCAP]]/prod_balance[[#This Row],[conso_cap]],0)</f>
        <v>0</v>
      </c>
      <c r="BH458" t="str">
        <f>FAO_prod_c!A437</f>
        <v>SunflCake</v>
      </c>
      <c r="BI458">
        <f>FAO_prod_c!B437</f>
        <v>2015</v>
      </c>
      <c r="BJ458" s="8">
        <f>FAO_prod_c!F437</f>
        <v>0</v>
      </c>
      <c r="BK458" s="8">
        <f>FAO_prod_c!K437</f>
        <v>0</v>
      </c>
      <c r="BL458" s="8">
        <f>(FAO_prod_c!G437+FAO_prod_c!I437)</f>
        <v>0</v>
      </c>
      <c r="BM458" s="8">
        <f>(FAO_prod_c!H437+FAO_prod_c!J437)</f>
        <v>0</v>
      </c>
      <c r="BN458" s="8">
        <f>IF(FAOPrices[[#This Row],[ProdPrice_USD]]=0,AVERAGE(FAOPrices[[#This Row],[ExportPrice]:[ImportPrice]]),FAOPrices[[#This Row],[ProdPrice_USD]])</f>
        <v>0</v>
      </c>
    </row>
    <row r="459" spans="15:66">
      <c r="O459" t="str">
        <f>FAO_prod_c!A438</f>
        <v>SunflCake</v>
      </c>
      <c r="P459" t="str">
        <f>IFERROR(VLOOKUP(prod_balance[[#This Row],[PRODUCT]],Woodmapunit,2,FALSE),"")</f>
        <v/>
      </c>
      <c r="Q459">
        <f>FAO_prod_c!B438</f>
        <v>2020</v>
      </c>
      <c r="R459" t="str">
        <f>IF(COUNTIFS(map_fproduct_crop[CROP],prod_balance[[#This Row],[PRODUCT]])&lt;=1,"no","yes")</f>
        <v>no</v>
      </c>
      <c r="S459" t="str">
        <f>IF(SUMIFS(Calc_Feed[feedreq],Calc_Feed[FPRODUCT],prod_balance[[#This Row],[PRODUCT]])&gt;0,"yes","no")</f>
        <v>no</v>
      </c>
      <c r="T459" s="495">
        <f>IF(FAO_prod_c!L438&lt;&gt;"NA",FAO_prod_c!L438,0)</f>
        <v>77.694272729999994</v>
      </c>
      <c r="U459" s="495">
        <f>IF(FAO_prod_c!M438&lt;&gt;"NA",FAO_prod_c!M438,0)</f>
        <v>0</v>
      </c>
      <c r="V459" s="495">
        <f>IF(FAO_prod_c!N438&lt;&gt;"NA",FAO_prod_c!N438,0)</f>
        <v>0</v>
      </c>
      <c r="W459" s="495">
        <f>IF(FAO_prod_c!O438&lt;&gt;"NA",FAO_prod_c!O438+FAO_prod_c!X438)</f>
        <v>78.303545450000001</v>
      </c>
      <c r="X459" s="495">
        <f>IFERROR(FAO_prod_c!P438+FAO_prod_c!Y438,0)</f>
        <v>1.6009090909999999</v>
      </c>
      <c r="Y459" s="495">
        <f>IFERROR(FAO_prod_c!Q438+FAO_prod_c!Z438,0)</f>
        <v>0.99163636399999999</v>
      </c>
      <c r="Z459" s="495">
        <f>IFERROR(IF(prod_balance[[#This Row],[Woodunit]]="WOODTON",FAO_prod_c!O438,FAO_prod_c!R438+FAO_prod_c!X438),0)</f>
        <v>0</v>
      </c>
      <c r="AA459" s="495">
        <f>IF(FAO_prod_c!S438&lt;&gt;"NA",FAO_prod_c!S438,0)</f>
        <v>0</v>
      </c>
      <c r="AB459" s="495">
        <f>IFERROR(FAO_prod_c!T438+FAO_prod_c!AA438,0)</f>
        <v>78.303545450000001</v>
      </c>
      <c r="AC459" s="495">
        <f>IFERROR(FAO_prod_c!U438,0)</f>
        <v>0</v>
      </c>
      <c r="AD459" s="495">
        <f>IFERROR(FAO_prod_c!V438,0)</f>
        <v>0</v>
      </c>
      <c r="AE4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.9999929186437271E-9</v>
      </c>
      <c r="AF459" s="495">
        <f>IF(prod_balance[[#This Row],[EXPORTS]]&gt;prod_balance[[#This Row],[IMPORTS]],prod_balance[[#This Row],[EXPORTS]]-prod_balance[[#This Row],[IMPORTS]],0)</f>
        <v>0.6092727269999999</v>
      </c>
      <c r="AG459" s="495">
        <f>IF(prod_balance[[#This Row],[EXPORTS]]&lt;prod_balance[[#This Row],[IMPORTS]],prod_balance[[#This Row],[IMPORTS]]-prod_balance[[#This Row],[EXPORTS]],0)</f>
        <v>0</v>
      </c>
      <c r="AH4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5639493681754616E-2</v>
      </c>
      <c r="AJ459" s="7">
        <f>IFERROR(prod_balance[[#This Row],[LOSS]]/(prod_balance[[#This Row],[PROD]]+prod_balance[[#This Row],[IMPORTS]]+prod_balance[[#This Row],[STOCK]]),0)</f>
        <v>0</v>
      </c>
      <c r="AK4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9" s="9">
        <f>IF(prod_balance[[#This Row],[sh_impo]]&gt;1,1,IF(prod_balance[[#This Row],[sh_impo]]&lt;0,"",prod_balance[[#This Row],[sh_impo]]))</f>
        <v>0</v>
      </c>
      <c r="AM459" s="9">
        <f>IFERROR(prod_balance[[#This Row],[NetExports]]/(prod_balance[[#This Row],[PROD]]-prod_balance[[#This Row],[LOSS]]),0)</f>
        <v>7.7809085591027975E-3</v>
      </c>
      <c r="AN4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9" t="str">
        <f>FAO_prod_c!A438</f>
        <v>SunflCake</v>
      </c>
      <c r="AZ459">
        <f>FAO_prod_c!B438</f>
        <v>2020</v>
      </c>
      <c r="BA459">
        <f>IF(FAO_prod_c!AB438&lt;&gt;"NA",FAO_prod_c!AB438,0)</f>
        <v>0</v>
      </c>
      <c r="BB459">
        <f>IF(FAO_prod_c!AC438&lt;&gt;"NA",FAO_prod_c!AC438,0)</f>
        <v>0</v>
      </c>
      <c r="BC459">
        <f>IF(FAO_prod_c!AD438&lt;&gt;"NA",FAO_prod_c!AD438,0)</f>
        <v>0</v>
      </c>
      <c r="BD459">
        <f>IF(FAO_prod_c!AE438&lt;&gt;"NA",FAO_prod_c!AE438,0)</f>
        <v>0</v>
      </c>
      <c r="BE459" s="9">
        <f>IFERROR(food_indic[[#This Row],[FCAP]]/prod_balance[[#This Row],[conso_cap]],0)</f>
        <v>0</v>
      </c>
      <c r="BH459" t="str">
        <f>FAO_prod_c!A438</f>
        <v>SunflCake</v>
      </c>
      <c r="BI459">
        <f>FAO_prod_c!B438</f>
        <v>2020</v>
      </c>
      <c r="BJ459" s="8">
        <f>FAO_prod_c!F438</f>
        <v>0</v>
      </c>
      <c r="BK459" s="8">
        <f>FAO_prod_c!K438</f>
        <v>0</v>
      </c>
      <c r="BL459" s="8">
        <f>(FAO_prod_c!G438+FAO_prod_c!I438)</f>
        <v>0</v>
      </c>
      <c r="BM459" s="8">
        <f>(FAO_prod_c!H438+FAO_prod_c!J438)</f>
        <v>0</v>
      </c>
      <c r="BN459" s="8">
        <f>IF(FAOPrices[[#This Row],[ProdPrice_USD]]=0,AVERAGE(FAOPrices[[#This Row],[ExportPrice]:[ImportPrice]]),FAOPrices[[#This Row],[ProdPrice_USD]])</f>
        <v>0</v>
      </c>
    </row>
    <row r="460" spans="15:66">
      <c r="O460" t="str">
        <f>FAO_prod_c!A439</f>
        <v>SunflOil</v>
      </c>
      <c r="P460" t="str">
        <f>IFERROR(VLOOKUP(prod_balance[[#This Row],[PRODUCT]],Woodmapunit,2,FALSE),"")</f>
        <v/>
      </c>
      <c r="Q460">
        <f>FAO_prod_c!B439</f>
        <v>2000</v>
      </c>
      <c r="R460" t="str">
        <f>IF(COUNTIFS(map_fproduct_crop[CROP],prod_balance[[#This Row],[PRODUCT]])&lt;=1,"no","yes")</f>
        <v>no</v>
      </c>
      <c r="S460" t="str">
        <f>IF(SUMIFS(Calc_Feed[feedreq],Calc_Feed[FPRODUCT],prod_balance[[#This Row],[PRODUCT]])&gt;0,"yes","no")</f>
        <v>no</v>
      </c>
      <c r="T460" s="495">
        <f>IF(FAO_prod_c!L439&lt;&gt;"NA",FAO_prod_c!L439,0)</f>
        <v>0</v>
      </c>
      <c r="U460" s="495">
        <f>IF(FAO_prod_c!M439&lt;&gt;"NA",FAO_prod_c!M439,0)</f>
        <v>715</v>
      </c>
      <c r="V460" s="495">
        <f>IF(FAO_prod_c!N439&lt;&gt;"NA",FAO_prod_c!N439,0)</f>
        <v>0</v>
      </c>
      <c r="W460" s="495">
        <f>IF(FAO_prod_c!O439&lt;&gt;"NA",FAO_prod_c!O439+FAO_prod_c!X439)</f>
        <v>753</v>
      </c>
      <c r="X460" s="495">
        <f>IFERROR(FAO_prod_c!P439+FAO_prod_c!Y439,0)</f>
        <v>0</v>
      </c>
      <c r="Y460" s="495">
        <f>IFERROR(FAO_prod_c!Q439+FAO_prod_c!Z439,0)</f>
        <v>531</v>
      </c>
      <c r="Z460" s="495">
        <f>IFERROR(IF(prod_balance[[#This Row],[Woodunit]]="WOODTON",FAO_prod_c!O439,FAO_prod_c!R439+FAO_prod_c!X439),0)</f>
        <v>37</v>
      </c>
      <c r="AA460" s="495">
        <f>IF(FAO_prod_c!S439&lt;&gt;"NA",FAO_prod_c!S439,0)</f>
        <v>0</v>
      </c>
      <c r="AB460" s="495">
        <f>IFERROR(FAO_prod_c!T439+FAO_prod_c!AA439,0)</f>
        <v>215</v>
      </c>
      <c r="AC460" s="495">
        <f>IFERROR(FAO_prod_c!U439,0)</f>
        <v>0</v>
      </c>
      <c r="AD460" s="495">
        <f>IFERROR(FAO_prod_c!V439,0)</f>
        <v>7</v>
      </c>
      <c r="AE4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0" s="495">
        <f>IF(prod_balance[[#This Row],[EXPORTS]]&gt;prod_balance[[#This Row],[IMPORTS]],prod_balance[[#This Row],[EXPORTS]]-prod_balance[[#This Row],[IMPORTS]],0)</f>
        <v>0</v>
      </c>
      <c r="AG460" s="495">
        <f>IF(prod_balance[[#This Row],[EXPORTS]]&lt;prod_balance[[#This Row],[IMPORTS]],prod_balance[[#This Row],[IMPORTS]]-prod_balance[[#This Row],[EXPORTS]],0)</f>
        <v>531</v>
      </c>
      <c r="AH4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079787234042556</v>
      </c>
      <c r="AI4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0967922003800032</v>
      </c>
      <c r="AJ460" s="7">
        <f>IFERROR(prod_balance[[#This Row],[LOSS]]/(prod_balance[[#This Row],[PROD]]+prod_balance[[#This Row],[IMPORTS]]+prod_balance[[#This Row],[STOCK]]),0)</f>
        <v>0</v>
      </c>
      <c r="AK460" s="9">
        <f>MIN(IFERROR(prod_balance[[#This Row],[NetImports]]/(prod_balance[[#This Row],[FOOD]]+prod_balance[[#This Row],[SEED]]+prod_balance[[#This Row],[OTHUSE]]+prod_balance[[#This Row],[PROCESS]]+prod_balance[[#This Row],[FEED]]),0),1)</f>
        <v>0.7061170212765957</v>
      </c>
      <c r="AL460" s="9">
        <f>IF(prod_balance[[#This Row],[sh_impo]]&gt;1,1,IF(prod_balance[[#This Row],[sh_impo]]&lt;0,"",prod_balance[[#This Row],[sh_impo]]))</f>
        <v>0.7061170212765957</v>
      </c>
      <c r="AM460" s="9">
        <f>IFERROR(prod_balance[[#This Row],[NetExports]]/(prod_balance[[#This Row],[PROD]]-prod_balance[[#This Row],[LOSS]]),0)</f>
        <v>0</v>
      </c>
      <c r="AN4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920212765957447E-2</v>
      </c>
      <c r="AY460" t="str">
        <f>FAO_prod_c!A439</f>
        <v>SunflOil</v>
      </c>
      <c r="AZ460">
        <f>FAO_prod_c!B439</f>
        <v>2000</v>
      </c>
      <c r="BA460">
        <f>IF(FAO_prod_c!AB439&lt;&gt;"NA",FAO_prod_c!AB439,0)</f>
        <v>8770.57971</v>
      </c>
      <c r="BB460">
        <f>IF(FAO_prod_c!AC439&lt;&gt;"NA",FAO_prod_c!AC439,0)</f>
        <v>994.49275360000001</v>
      </c>
      <c r="BC460">
        <f>IF(FAO_prod_c!AD439&lt;&gt;"NA",FAO_prod_c!AD439,0)</f>
        <v>0</v>
      </c>
      <c r="BD460">
        <f>IF(FAO_prod_c!AE439&lt;&gt;"NA",FAO_prod_c!AE439,0)</f>
        <v>0.69</v>
      </c>
      <c r="BE460" s="9">
        <f>IFERROR(food_indic[[#This Row],[FCAP]]/prod_balance[[#This Row],[conso_cap]],0)</f>
        <v>0.97227026030585106</v>
      </c>
      <c r="BH460" t="str">
        <f>FAO_prod_c!A439</f>
        <v>SunflOil</v>
      </c>
      <c r="BI460">
        <f>FAO_prod_c!B439</f>
        <v>2000</v>
      </c>
      <c r="BJ460" s="8">
        <f>FAO_prod_c!F439</f>
        <v>0</v>
      </c>
      <c r="BK460" s="8">
        <f>FAO_prod_c!K439</f>
        <v>0</v>
      </c>
      <c r="BL460" s="8">
        <f>(FAO_prod_c!G439+FAO_prod_c!I439)</f>
        <v>0</v>
      </c>
      <c r="BM460" s="8">
        <f>(FAO_prod_c!H439+FAO_prod_c!J439)</f>
        <v>0</v>
      </c>
      <c r="BN460" s="8">
        <f>IF(FAOPrices[[#This Row],[ProdPrice_USD]]=0,AVERAGE(FAOPrices[[#This Row],[ExportPrice]:[ImportPrice]]),FAOPrices[[#This Row],[ProdPrice_USD]])</f>
        <v>0</v>
      </c>
    </row>
    <row r="461" spans="15:66">
      <c r="O461" t="str">
        <f>FAO_prod_c!A440</f>
        <v>SunflOil</v>
      </c>
      <c r="P461" t="str">
        <f>IFERROR(VLOOKUP(prod_balance[[#This Row],[PRODUCT]],Woodmapunit,2,FALSE),"")</f>
        <v/>
      </c>
      <c r="Q461">
        <f>FAO_prod_c!B440</f>
        <v>2005</v>
      </c>
      <c r="R461" t="str">
        <f>IF(COUNTIFS(map_fproduct_crop[CROP],prod_balance[[#This Row],[PRODUCT]])&lt;=1,"no","yes")</f>
        <v>no</v>
      </c>
      <c r="S461" t="str">
        <f>IF(SUMIFS(Calc_Feed[feedreq],Calc_Feed[FPRODUCT],prod_balance[[#This Row],[PRODUCT]])&gt;0,"yes","no")</f>
        <v>no</v>
      </c>
      <c r="T461" s="495">
        <f>IF(FAO_prod_c!L440&lt;&gt;"NA",FAO_prod_c!L440,0)</f>
        <v>0</v>
      </c>
      <c r="U461" s="495">
        <f>IF(FAO_prod_c!M440&lt;&gt;"NA",FAO_prod_c!M440,0)</f>
        <v>502</v>
      </c>
      <c r="V461" s="495">
        <f>IF(FAO_prod_c!N440&lt;&gt;"NA",FAO_prod_c!N440,0)</f>
        <v>0</v>
      </c>
      <c r="W461" s="495">
        <f>IF(FAO_prod_c!O440&lt;&gt;"NA",FAO_prod_c!O440+FAO_prod_c!X440)</f>
        <v>530</v>
      </c>
      <c r="X461" s="495">
        <f>IFERROR(FAO_prod_c!P440+FAO_prod_c!Y440,0)</f>
        <v>2</v>
      </c>
      <c r="Y461" s="495">
        <f>IFERROR(FAO_prod_c!Q440+FAO_prod_c!Z440,0)</f>
        <v>71</v>
      </c>
      <c r="Z461" s="495">
        <f>IFERROR(IF(prod_balance[[#This Row],[Woodunit]]="WOODTON",FAO_prod_c!O440,FAO_prod_c!R440+FAO_prod_c!X440),0)</f>
        <v>27</v>
      </c>
      <c r="AA461" s="495">
        <f>IF(FAO_prod_c!S440&lt;&gt;"NA",FAO_prod_c!S440,0)</f>
        <v>0</v>
      </c>
      <c r="AB461" s="495">
        <f>IFERROR(FAO_prod_c!T440+FAO_prod_c!AA440,0)</f>
        <v>475</v>
      </c>
      <c r="AC461" s="495">
        <f>IFERROR(FAO_prod_c!U440,0)</f>
        <v>0</v>
      </c>
      <c r="AD461" s="495">
        <f>IFERROR(FAO_prod_c!V440,0)</f>
        <v>-14</v>
      </c>
      <c r="AE4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1" s="495">
        <f>IF(prod_balance[[#This Row],[EXPORTS]]&gt;prod_balance[[#This Row],[IMPORTS]],prod_balance[[#This Row],[EXPORTS]]-prod_balance[[#This Row],[IMPORTS]],0)</f>
        <v>0</v>
      </c>
      <c r="AG461" s="495">
        <f>IF(prod_balance[[#This Row],[EXPORTS]]&lt;prod_balance[[#This Row],[IMPORTS]],prod_balance[[#This Row],[IMPORTS]]-prod_balance[[#This Row],[EXPORTS]],0)</f>
        <v>69</v>
      </c>
      <c r="AH4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896030245746688</v>
      </c>
      <c r="AI4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5815196913460843</v>
      </c>
      <c r="AJ461" s="7">
        <f>IFERROR(prod_balance[[#This Row],[LOSS]]/(prod_balance[[#This Row],[PROD]]+prod_balance[[#This Row],[IMPORTS]]+prod_balance[[#This Row],[STOCK]]),0)</f>
        <v>0</v>
      </c>
      <c r="AK461" s="9">
        <f>MIN(IFERROR(prod_balance[[#This Row],[NetImports]]/(prod_balance[[#This Row],[FOOD]]+prod_balance[[#This Row],[SEED]]+prod_balance[[#This Row],[OTHUSE]]+prod_balance[[#This Row],[PROCESS]]+prod_balance[[#This Row],[FEED]]),0),1)</f>
        <v>0.13043478260869565</v>
      </c>
      <c r="AL461" s="9">
        <f>IF(prod_balance[[#This Row],[sh_impo]]&gt;1,1,IF(prod_balance[[#This Row],[sh_impo]]&lt;0,"",prod_balance[[#This Row],[sh_impo]]))</f>
        <v>0.13043478260869565</v>
      </c>
      <c r="AM461" s="9">
        <f>IFERROR(prod_balance[[#This Row],[NetExports]]/(prod_balance[[#This Row],[PROD]]-prod_balance[[#This Row],[LOSS]]),0)</f>
        <v>0</v>
      </c>
      <c r="AN4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1039697542533083E-2</v>
      </c>
      <c r="AY461" t="str">
        <f>FAO_prod_c!A440</f>
        <v>SunflOil</v>
      </c>
      <c r="AZ461">
        <f>FAO_prod_c!B440</f>
        <v>2005</v>
      </c>
      <c r="BA461">
        <f>IF(FAO_prod_c!AB440&lt;&gt;"NA",FAO_prod_c!AB440,0)</f>
        <v>8816.7777779999997</v>
      </c>
      <c r="BB461">
        <f>IF(FAO_prod_c!AC440&lt;&gt;"NA",FAO_prod_c!AC440,0)</f>
        <v>997.66666669999995</v>
      </c>
      <c r="BC461">
        <f>IF(FAO_prod_c!AD440&lt;&gt;"NA",FAO_prod_c!AD440,0)</f>
        <v>0</v>
      </c>
      <c r="BD461">
        <f>IF(FAO_prod_c!AE440&lt;&gt;"NA",FAO_prod_c!AE440,0)</f>
        <v>0.45</v>
      </c>
      <c r="BE461" s="9">
        <f>IFERROR(food_indic[[#This Row],[FCAP]]/prod_balance[[#This Row],[conso_cap]],0)</f>
        <v>0.98220684470699438</v>
      </c>
      <c r="BH461" t="str">
        <f>FAO_prod_c!A440</f>
        <v>SunflOil</v>
      </c>
      <c r="BI461">
        <f>FAO_prod_c!B440</f>
        <v>2005</v>
      </c>
      <c r="BJ461" s="8">
        <f>FAO_prod_c!F440</f>
        <v>0</v>
      </c>
      <c r="BK461" s="8">
        <f>FAO_prod_c!K440</f>
        <v>0</v>
      </c>
      <c r="BL461" s="8">
        <f>(FAO_prod_c!G440+FAO_prod_c!I440)</f>
        <v>0</v>
      </c>
      <c r="BM461" s="8">
        <f>(FAO_prod_c!H440+FAO_prod_c!J440)</f>
        <v>0</v>
      </c>
      <c r="BN461" s="8">
        <f>IF(FAOPrices[[#This Row],[ProdPrice_USD]]=0,AVERAGE(FAOPrices[[#This Row],[ExportPrice]:[ImportPrice]]),FAOPrices[[#This Row],[ProdPrice_USD]])</f>
        <v>0</v>
      </c>
    </row>
    <row r="462" spans="15:66">
      <c r="O462" t="str">
        <f>FAO_prod_c!A441</f>
        <v>SunflOil</v>
      </c>
      <c r="P462" t="str">
        <f>IFERROR(VLOOKUP(prod_balance[[#This Row],[PRODUCT]],Woodmapunit,2,FALSE),"")</f>
        <v/>
      </c>
      <c r="Q462">
        <f>FAO_prod_c!B441</f>
        <v>2010</v>
      </c>
      <c r="R462" t="str">
        <f>IF(COUNTIFS(map_fproduct_crop[CROP],prod_balance[[#This Row],[PRODUCT]])&lt;=1,"no","yes")</f>
        <v>no</v>
      </c>
      <c r="S462" t="str">
        <f>IF(SUMIFS(Calc_Feed[feedreq],Calc_Feed[FPRODUCT],prod_balance[[#This Row],[PRODUCT]])&gt;0,"yes","no")</f>
        <v>no</v>
      </c>
      <c r="T462" s="495">
        <f>IF(FAO_prod_c!L441&lt;&gt;"NA",FAO_prod_c!L441,0)</f>
        <v>0</v>
      </c>
      <c r="U462" s="495">
        <f>IF(FAO_prod_c!M441&lt;&gt;"NA",FAO_prod_c!M441,0)</f>
        <v>651</v>
      </c>
      <c r="V462" s="495">
        <f>IF(FAO_prod_c!N441&lt;&gt;"NA",FAO_prod_c!N441,0)</f>
        <v>0</v>
      </c>
      <c r="W462" s="495">
        <f>IF(FAO_prod_c!O441&lt;&gt;"NA",FAO_prod_c!O441+FAO_prod_c!X441)</f>
        <v>722</v>
      </c>
      <c r="X462" s="495">
        <f>IFERROR(FAO_prod_c!P441+FAO_prod_c!Y441,0)</f>
        <v>1</v>
      </c>
      <c r="Y462" s="495">
        <f>IFERROR(FAO_prod_c!Q441+FAO_prod_c!Z441,0)</f>
        <v>441</v>
      </c>
      <c r="Z462" s="495">
        <f>IFERROR(IF(prod_balance[[#This Row],[Woodunit]]="WOODTON",FAO_prod_c!O441,FAO_prod_c!R441+FAO_prod_c!X441),0)</f>
        <v>26</v>
      </c>
      <c r="AA462" s="495">
        <f>IF(FAO_prod_c!S441&lt;&gt;"NA",FAO_prod_c!S441,0)</f>
        <v>46</v>
      </c>
      <c r="AB462" s="495">
        <f>IFERROR(FAO_prod_c!T441+FAO_prod_c!AA441,0)</f>
        <v>215</v>
      </c>
      <c r="AC462" s="495">
        <f>IFERROR(FAO_prod_c!U441,0)</f>
        <v>0</v>
      </c>
      <c r="AD462" s="495">
        <f>IFERROR(FAO_prod_c!V441,0)</f>
        <v>67</v>
      </c>
      <c r="AE4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62" s="495">
        <f>IF(prod_balance[[#This Row],[EXPORTS]]&gt;prod_balance[[#This Row],[IMPORTS]],prod_balance[[#This Row],[EXPORTS]]-prod_balance[[#This Row],[IMPORTS]],0)</f>
        <v>0</v>
      </c>
      <c r="AG462" s="495">
        <f>IF(prod_balance[[#This Row],[EXPORTS]]&lt;prod_balance[[#This Row],[IMPORTS]],prod_balance[[#This Row],[IMPORTS]]-prod_balance[[#This Row],[EXPORTS]],0)</f>
        <v>440</v>
      </c>
      <c r="AH4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041493775933612</v>
      </c>
      <c r="AI4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8277612654292799</v>
      </c>
      <c r="AJ462" s="7">
        <f>IFERROR(prod_balance[[#This Row],[LOSS]]/(prod_balance[[#This Row],[PROD]]+prod_balance[[#This Row],[IMPORTS]]+prod_balance[[#This Row],[STOCK]]),0)</f>
        <v>0</v>
      </c>
      <c r="AK462" s="9">
        <f>MIN(IFERROR(prod_balance[[#This Row],[NetImports]]/(prod_balance[[#This Row],[FOOD]]+prod_balance[[#This Row],[SEED]]+prod_balance[[#This Row],[OTHUSE]]+prod_balance[[#This Row],[PROCESS]]+prod_balance[[#This Row],[FEED]]),0),1)</f>
        <v>0.60857538035961267</v>
      </c>
      <c r="AL462" s="9">
        <f>IF(prod_balance[[#This Row],[sh_impo]]&gt;1,1,IF(prod_balance[[#This Row],[sh_impo]]&lt;0,"",prod_balance[[#This Row],[sh_impo]]))</f>
        <v>0.60857538035961267</v>
      </c>
      <c r="AM462" s="9">
        <f>IFERROR(prod_balance[[#This Row],[NetExports]]/(prod_balance[[#This Row],[PROD]]-prod_balance[[#This Row],[LOSS]]),0)</f>
        <v>0</v>
      </c>
      <c r="AN4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9585062240663894E-2</v>
      </c>
      <c r="AY462" t="str">
        <f>FAO_prod_c!A441</f>
        <v>SunflOil</v>
      </c>
      <c r="AZ462">
        <f>FAO_prod_c!B441</f>
        <v>2010</v>
      </c>
      <c r="BA462">
        <f>IF(FAO_prod_c!AB441&lt;&gt;"NA",FAO_prod_c!AB441,0)</f>
        <v>9075.8653849999992</v>
      </c>
      <c r="BB462">
        <f>IF(FAO_prod_c!AC441&lt;&gt;"NA",FAO_prod_c!AC441,0)</f>
        <v>1010.769231</v>
      </c>
      <c r="BC462">
        <f>IF(FAO_prod_c!AD441&lt;&gt;"NA",FAO_prod_c!AD441,0)</f>
        <v>0</v>
      </c>
      <c r="BD462">
        <f>IF(FAO_prod_c!AE441&lt;&gt;"NA",FAO_prod_c!AE441,0)</f>
        <v>0.52</v>
      </c>
      <c r="BE462" s="9">
        <f>IFERROR(food_indic[[#This Row],[FCAP]]/prod_balance[[#This Row],[conso_cap]],0)</f>
        <v>0.89228088852005538</v>
      </c>
      <c r="BH462" t="str">
        <f>FAO_prod_c!A441</f>
        <v>SunflOil</v>
      </c>
      <c r="BI462">
        <f>FAO_prod_c!B441</f>
        <v>2010</v>
      </c>
      <c r="BJ462" s="8">
        <f>FAO_prod_c!F441</f>
        <v>0</v>
      </c>
      <c r="BK462" s="8">
        <f>FAO_prod_c!K441</f>
        <v>0</v>
      </c>
      <c r="BL462" s="8">
        <f>(FAO_prod_c!G441+FAO_prod_c!I441)</f>
        <v>0</v>
      </c>
      <c r="BM462" s="8">
        <f>(FAO_prod_c!H441+FAO_prod_c!J441)</f>
        <v>0</v>
      </c>
      <c r="BN462" s="8">
        <f>IF(FAOPrices[[#This Row],[ProdPrice_USD]]=0,AVERAGE(FAOPrices[[#This Row],[ExportPrice]:[ImportPrice]]),FAOPrices[[#This Row],[ProdPrice_USD]])</f>
        <v>0</v>
      </c>
    </row>
    <row r="463" spans="15:66">
      <c r="O463" t="str">
        <f>FAO_prod_c!A442</f>
        <v>SunflOil</v>
      </c>
      <c r="P463" t="str">
        <f>IFERROR(VLOOKUP(prod_balance[[#This Row],[PRODUCT]],Woodmapunit,2,FALSE),"")</f>
        <v/>
      </c>
      <c r="Q463">
        <f>FAO_prod_c!B442</f>
        <v>2015</v>
      </c>
      <c r="R463" t="str">
        <f>IF(COUNTIFS(map_fproduct_crop[CROP],prod_balance[[#This Row],[PRODUCT]])&lt;=1,"no","yes")</f>
        <v>no</v>
      </c>
      <c r="S463" t="str">
        <f>IF(SUMIFS(Calc_Feed[feedreq],Calc_Feed[FPRODUCT],prod_balance[[#This Row],[PRODUCT]])&gt;0,"yes","no")</f>
        <v>no</v>
      </c>
      <c r="T463" s="495">
        <f>IF(FAO_prod_c!L442&lt;&gt;"NA",FAO_prod_c!L442,0)</f>
        <v>0</v>
      </c>
      <c r="U463" s="495">
        <f>IF(FAO_prod_c!M442&lt;&gt;"NA",FAO_prod_c!M442,0)</f>
        <v>1495</v>
      </c>
      <c r="V463" s="495">
        <f>IF(FAO_prod_c!N442&lt;&gt;"NA",FAO_prod_c!N442,0)</f>
        <v>0</v>
      </c>
      <c r="W463" s="495">
        <f>IF(FAO_prod_c!O442&lt;&gt;"NA",FAO_prod_c!O442+FAO_prod_c!X442)</f>
        <v>1668</v>
      </c>
      <c r="X463" s="495">
        <f>IFERROR(FAO_prod_c!P442+FAO_prod_c!Y442,0)</f>
        <v>3</v>
      </c>
      <c r="Y463" s="495">
        <f>IFERROR(FAO_prod_c!Q442+FAO_prod_c!Z442,0)</f>
        <v>1502</v>
      </c>
      <c r="Z463" s="495">
        <f>IFERROR(IF(prod_balance[[#This Row],[Woodunit]]="WOODTON",FAO_prod_c!O442,FAO_prod_c!R442+FAO_prod_c!X442),0)</f>
        <v>127</v>
      </c>
      <c r="AA463" s="495">
        <f>IF(FAO_prod_c!S442&lt;&gt;"NA",FAO_prod_c!S442,0)</f>
        <v>46</v>
      </c>
      <c r="AB463" s="495">
        <f>IFERROR(FAO_prod_c!T442+FAO_prod_c!AA442,0)</f>
        <v>98</v>
      </c>
      <c r="AC463" s="495">
        <f>IFERROR(FAO_prod_c!U442,0)</f>
        <v>0</v>
      </c>
      <c r="AD463" s="495">
        <f>IFERROR(FAO_prod_c!V442,0)</f>
        <v>71</v>
      </c>
      <c r="AE4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3" s="495">
        <f>IF(prod_balance[[#This Row],[EXPORTS]]&gt;prod_balance[[#This Row],[IMPORTS]],prod_balance[[#This Row],[EXPORTS]]-prod_balance[[#This Row],[IMPORTS]],0)</f>
        <v>0</v>
      </c>
      <c r="AG463" s="495">
        <f>IF(prod_balance[[#This Row],[EXPORTS]]&lt;prod_balance[[#This Row],[IMPORTS]],prod_balance[[#This Row],[IMPORTS]]-prod_balance[[#This Row],[EXPORTS]],0)</f>
        <v>1499</v>
      </c>
      <c r="AH4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62829736211031</v>
      </c>
      <c r="AI4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608982037836085</v>
      </c>
      <c r="AJ463" s="7">
        <f>IFERROR(prod_balance[[#This Row],[LOSS]]/(prod_balance[[#This Row],[PROD]]+prod_balance[[#This Row],[IMPORTS]]+prod_balance[[#This Row],[STOCK]]),0)</f>
        <v>0</v>
      </c>
      <c r="AK463" s="9">
        <f>MIN(IFERROR(prod_balance[[#This Row],[NetImports]]/(prod_balance[[#This Row],[FOOD]]+prod_balance[[#This Row],[SEED]]+prod_balance[[#This Row],[OTHUSE]]+prod_balance[[#This Row],[PROCESS]]+prod_balance[[#This Row],[FEED]]),0),1)</f>
        <v>0.89868105515587526</v>
      </c>
      <c r="AL463" s="9">
        <f>IF(prod_balance[[#This Row],[sh_impo]]&gt;1,1,IF(prod_balance[[#This Row],[sh_impo]]&lt;0,"",prod_balance[[#This Row],[sh_impo]]))</f>
        <v>0.89868105515587526</v>
      </c>
      <c r="AM463" s="9">
        <f>IFERROR(prod_balance[[#This Row],[NetExports]]/(prod_balance[[#This Row],[PROD]]-prod_balance[[#This Row],[LOSS]]),0)</f>
        <v>0</v>
      </c>
      <c r="AN4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371702637889688</v>
      </c>
      <c r="AY463" t="str">
        <f>FAO_prod_c!A442</f>
        <v>SunflOil</v>
      </c>
      <c r="AZ463">
        <f>FAO_prod_c!B442</f>
        <v>2015</v>
      </c>
      <c r="BA463">
        <f>IF(FAO_prod_c!AB442&lt;&gt;"NA",FAO_prod_c!AB442,0)</f>
        <v>9002.2566370000004</v>
      </c>
      <c r="BB463">
        <f>IF(FAO_prod_c!AC442&lt;&gt;"NA",FAO_prod_c!AC442,0)</f>
        <v>1001.327434</v>
      </c>
      <c r="BC463">
        <f>IF(FAO_prod_c!AD442&lt;&gt;"NA",FAO_prod_c!AD442,0)</f>
        <v>0</v>
      </c>
      <c r="BD463">
        <f>IF(FAO_prod_c!AE442&lt;&gt;"NA",FAO_prod_c!AE442,0)</f>
        <v>1.1299999999999999</v>
      </c>
      <c r="BE463" s="9">
        <f>IFERROR(food_indic[[#This Row],[FCAP]]/prod_balance[[#This Row],[conso_cap]],0)</f>
        <v>0.8961865411570743</v>
      </c>
      <c r="BH463" t="str">
        <f>FAO_prod_c!A442</f>
        <v>SunflOil</v>
      </c>
      <c r="BI463">
        <f>FAO_prod_c!B442</f>
        <v>2015</v>
      </c>
      <c r="BJ463" s="8">
        <f>FAO_prod_c!F442</f>
        <v>0</v>
      </c>
      <c r="BK463" s="8">
        <f>FAO_prod_c!K442</f>
        <v>0</v>
      </c>
      <c r="BL463" s="8">
        <f>(FAO_prod_c!G442+FAO_prod_c!I442)</f>
        <v>0</v>
      </c>
      <c r="BM463" s="8">
        <f>(FAO_prod_c!H442+FAO_prod_c!J442)</f>
        <v>0</v>
      </c>
      <c r="BN463" s="8">
        <f>IF(FAOPrices[[#This Row],[ProdPrice_USD]]=0,AVERAGE(FAOPrices[[#This Row],[ExportPrice]:[ImportPrice]]),FAOPrices[[#This Row],[ProdPrice_USD]])</f>
        <v>0</v>
      </c>
    </row>
    <row r="464" spans="15:66">
      <c r="O464" t="str">
        <f>FAO_prod_c!A443</f>
        <v>SunflOil</v>
      </c>
      <c r="P464" t="str">
        <f>IFERROR(VLOOKUP(prod_balance[[#This Row],[PRODUCT]],Woodmapunit,2,FALSE),"")</f>
        <v/>
      </c>
      <c r="Q464">
        <f>FAO_prod_c!B443</f>
        <v>2020</v>
      </c>
      <c r="R464" t="str">
        <f>IF(COUNTIFS(map_fproduct_crop[CROP],prod_balance[[#This Row],[PRODUCT]])&lt;=1,"no","yes")</f>
        <v>no</v>
      </c>
      <c r="S464" t="str">
        <f>IF(SUMIFS(Calc_Feed[feedreq],Calc_Feed[FPRODUCT],prod_balance[[#This Row],[PRODUCT]])&gt;0,"yes","no")</f>
        <v>no</v>
      </c>
      <c r="T464" s="495">
        <f>IF(FAO_prod_c!L443&lt;&gt;"NA",FAO_prod_c!L443,0)</f>
        <v>0</v>
      </c>
      <c r="U464" s="495">
        <f>IF(FAO_prod_c!M443&lt;&gt;"NA",FAO_prod_c!M443,0)</f>
        <v>2299</v>
      </c>
      <c r="V464" s="495">
        <f>IF(FAO_prod_c!N443&lt;&gt;"NA",FAO_prod_c!N443,0)</f>
        <v>0</v>
      </c>
      <c r="W464" s="495">
        <f>IF(FAO_prod_c!O443&lt;&gt;"NA",FAO_prod_c!O443+FAO_prod_c!X443)</f>
        <v>2545</v>
      </c>
      <c r="X464" s="495">
        <f>IFERROR(FAO_prod_c!P443+FAO_prod_c!Y443,0)</f>
        <v>3</v>
      </c>
      <c r="Y464" s="495">
        <f>IFERROR(FAO_prod_c!Q443+FAO_prod_c!Z443,0)</f>
        <v>2506</v>
      </c>
      <c r="Z464" s="495">
        <f>IFERROR(IF(prod_balance[[#This Row],[Woodunit]]="WOODTON",FAO_prod_c!O443,FAO_prod_c!R443+FAO_prod_c!X443),0)</f>
        <v>215</v>
      </c>
      <c r="AA464" s="495">
        <f>IF(FAO_prod_c!S443&lt;&gt;"NA",FAO_prod_c!S443,0)</f>
        <v>31</v>
      </c>
      <c r="AB464" s="495">
        <f>IFERROR(FAO_prod_c!T443+FAO_prod_c!AA443,0)</f>
        <v>63</v>
      </c>
      <c r="AC464" s="495">
        <f>IFERROR(FAO_prod_c!U443,0)</f>
        <v>0</v>
      </c>
      <c r="AD464" s="495">
        <f>IFERROR(FAO_prod_c!V443,0)</f>
        <v>-20</v>
      </c>
      <c r="AE4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4" s="495">
        <f>IF(prod_balance[[#This Row],[EXPORTS]]&gt;prod_balance[[#This Row],[IMPORTS]],prod_balance[[#This Row],[EXPORTS]]-prod_balance[[#This Row],[IMPORTS]],0)</f>
        <v>0</v>
      </c>
      <c r="AG464" s="495">
        <f>IF(prod_balance[[#This Row],[EXPORTS]]&lt;prod_balance[[#This Row],[IMPORTS]],prod_balance[[#This Row],[IMPORTS]]-prod_balance[[#This Row],[EXPORTS]],0)</f>
        <v>2503</v>
      </c>
      <c r="AH4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333988212180749</v>
      </c>
      <c r="AI4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225604854061359</v>
      </c>
      <c r="AJ464" s="7">
        <f>IFERROR(prod_balance[[#This Row],[LOSS]]/(prod_balance[[#This Row],[PROD]]+prod_balance[[#This Row],[IMPORTS]]+prod_balance[[#This Row],[STOCK]]),0)</f>
        <v>0</v>
      </c>
      <c r="AK464" s="9">
        <f>MIN(IFERROR(prod_balance[[#This Row],[NetImports]]/(prod_balance[[#This Row],[FOOD]]+prod_balance[[#This Row],[SEED]]+prod_balance[[#This Row],[OTHUSE]]+prod_balance[[#This Row],[PROCESS]]+prod_balance[[#This Row],[FEED]]),0),1)</f>
        <v>0.98349705304518664</v>
      </c>
      <c r="AL464" s="9">
        <f>IF(prod_balance[[#This Row],[sh_impo]]&gt;1,1,IF(prod_balance[[#This Row],[sh_impo]]&lt;0,"",prod_balance[[#This Row],[sh_impo]]))</f>
        <v>0.98349705304518664</v>
      </c>
      <c r="AM464" s="9">
        <f>IFERROR(prod_balance[[#This Row],[NetExports]]/(prod_balance[[#This Row],[PROD]]-prod_balance[[#This Row],[LOSS]]),0)</f>
        <v>0</v>
      </c>
      <c r="AN4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6660117878192536E-2</v>
      </c>
      <c r="AY464" t="str">
        <f>FAO_prod_c!A443</f>
        <v>SunflOil</v>
      </c>
      <c r="AZ464">
        <f>FAO_prod_c!B443</f>
        <v>2020</v>
      </c>
      <c r="BA464">
        <f>IF(FAO_prod_c!AB443&lt;&gt;"NA",FAO_prod_c!AB443,0)</f>
        <v>8981.2121210000005</v>
      </c>
      <c r="BB464">
        <f>IF(FAO_prod_c!AC443&lt;&gt;"NA",FAO_prod_c!AC443,0)</f>
        <v>997.66666669999995</v>
      </c>
      <c r="BC464">
        <f>IF(FAO_prod_c!AD443&lt;&gt;"NA",FAO_prod_c!AD443,0)</f>
        <v>0</v>
      </c>
      <c r="BD464">
        <f>IF(FAO_prod_c!AE443&lt;&gt;"NA",FAO_prod_c!AE443,0)</f>
        <v>1.65</v>
      </c>
      <c r="BE464" s="9">
        <f>IFERROR(food_indic[[#This Row],[FCAP]]/prod_balance[[#This Row],[conso_cap]],0)</f>
        <v>0.90531974834970541</v>
      </c>
      <c r="BH464" t="str">
        <f>FAO_prod_c!A443</f>
        <v>SunflOil</v>
      </c>
      <c r="BI464">
        <f>FAO_prod_c!B443</f>
        <v>2020</v>
      </c>
      <c r="BJ464" s="8">
        <f>FAO_prod_c!F443</f>
        <v>0</v>
      </c>
      <c r="BK464" s="8">
        <f>FAO_prod_c!K443</f>
        <v>0</v>
      </c>
      <c r="BL464" s="8">
        <f>(FAO_prod_c!G443+FAO_prod_c!I443)</f>
        <v>0</v>
      </c>
      <c r="BM464" s="8">
        <f>(FAO_prod_c!H443+FAO_prod_c!J443)</f>
        <v>0</v>
      </c>
      <c r="BN464" s="8">
        <f>IF(FAOPrices[[#This Row],[ProdPrice_USD]]=0,AVERAGE(FAOPrices[[#This Row],[ExportPrice]:[ImportPrice]]),FAOPrices[[#This Row],[ProdPrice_USD]])</f>
        <v>0</v>
      </c>
    </row>
    <row r="465" spans="15:66">
      <c r="O465" t="str">
        <f>FAO_prod_c!A444</f>
        <v>SesamOil</v>
      </c>
      <c r="P465" t="str">
        <f>IFERROR(VLOOKUP(prod_balance[[#This Row],[PRODUCT]],Woodmapunit,2,FALSE),"")</f>
        <v/>
      </c>
      <c r="Q465">
        <f>FAO_prod_c!B444</f>
        <v>2000</v>
      </c>
      <c r="R465" t="str">
        <f>IF(COUNTIFS(map_fproduct_crop[CROP],prod_balance[[#This Row],[PRODUCT]])&lt;=1,"no","yes")</f>
        <v>no</v>
      </c>
      <c r="S465" t="str">
        <f>IF(SUMIFS(Calc_Feed[feedreq],Calc_Feed[FPRODUCT],prod_balance[[#This Row],[PRODUCT]])&gt;0,"yes","no")</f>
        <v>no</v>
      </c>
      <c r="T465" s="495">
        <f>IF(FAO_prod_c!L444&lt;&gt;"NA",FAO_prod_c!L444,0)</f>
        <v>0</v>
      </c>
      <c r="U465" s="495">
        <f>IF(FAO_prod_c!M444&lt;&gt;"NA",FAO_prod_c!M444,0)</f>
        <v>126</v>
      </c>
      <c r="V465" s="495">
        <f>IF(FAO_prod_c!N444&lt;&gt;"NA",FAO_prod_c!N444,0)</f>
        <v>0</v>
      </c>
      <c r="W465" s="495">
        <f>IF(FAO_prod_c!O444&lt;&gt;"NA",FAO_prod_c!O444+FAO_prod_c!X444)</f>
        <v>126</v>
      </c>
      <c r="X465" s="495">
        <f>IFERROR(FAO_prod_c!P444+FAO_prod_c!Y444,0)</f>
        <v>1</v>
      </c>
      <c r="Y465" s="495">
        <f>IFERROR(FAO_prod_c!Q444+FAO_prod_c!Z444,0)</f>
        <v>0</v>
      </c>
      <c r="Z465" s="495">
        <f>IFERROR(IF(prod_balance[[#This Row],[Woodunit]]="WOODTON",FAO_prod_c!O444,FAO_prod_c!R444+FAO_prod_c!X444),0)</f>
        <v>0</v>
      </c>
      <c r="AA465" s="495">
        <f>IF(FAO_prod_c!S444&lt;&gt;"NA",FAO_prod_c!S444,0)</f>
        <v>0</v>
      </c>
      <c r="AB465" s="495">
        <f>IFERROR(FAO_prod_c!T444+FAO_prod_c!AA444,0)</f>
        <v>120</v>
      </c>
      <c r="AC465" s="495">
        <f>IFERROR(FAO_prod_c!U444,0)</f>
        <v>0</v>
      </c>
      <c r="AD465" s="495">
        <f>IFERROR(FAO_prod_c!V444,0)</f>
        <v>7</v>
      </c>
      <c r="AE4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5" s="495">
        <f>IF(prod_balance[[#This Row],[EXPORTS]]&gt;prod_balance[[#This Row],[IMPORTS]],prod_balance[[#This Row],[EXPORTS]]-prod_balance[[#This Row],[IMPORTS]],0)</f>
        <v>1</v>
      </c>
      <c r="AG465" s="495">
        <f>IF(prod_balance[[#This Row],[EXPORTS]]&lt;prod_balance[[#This Row],[IMPORTS]],prod_balance[[#This Row],[IMPORTS]]-prod_balance[[#This Row],[EXPORTS]],0)</f>
        <v>0</v>
      </c>
      <c r="AH4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1890901825104794</v>
      </c>
      <c r="AJ465" s="7">
        <f>IFERROR(prod_balance[[#This Row],[LOSS]]/(prod_balance[[#This Row],[PROD]]+prod_balance[[#This Row],[IMPORTS]]+prod_balance[[#This Row],[STOCK]]),0)</f>
        <v>0</v>
      </c>
      <c r="AK4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5" s="9">
        <f>IF(prod_balance[[#This Row],[sh_impo]]&gt;1,1,IF(prod_balance[[#This Row],[sh_impo]]&lt;0,"",prod_balance[[#This Row],[sh_impo]]))</f>
        <v>0</v>
      </c>
      <c r="AM465" s="9">
        <f>IFERROR(prod_balance[[#This Row],[NetExports]]/(prod_balance[[#This Row],[PROD]]-prod_balance[[#This Row],[LOSS]]),0)</f>
        <v>8.3333333333333332E-3</v>
      </c>
      <c r="AN4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65" t="str">
        <f>FAO_prod_c!A444</f>
        <v>SesamOil</v>
      </c>
      <c r="AZ465">
        <f>FAO_prod_c!B444</f>
        <v>2000</v>
      </c>
      <c r="BA465">
        <f>IF(FAO_prod_c!AB444&lt;&gt;"NA",FAO_prod_c!AB444,0)</f>
        <v>8820.8333330000005</v>
      </c>
      <c r="BB465">
        <f>IF(FAO_prod_c!AC444&lt;&gt;"NA",FAO_prod_c!AC444,0)</f>
        <v>1003.75</v>
      </c>
      <c r="BC465">
        <f>IF(FAO_prod_c!AD444&lt;&gt;"NA",FAO_prod_c!AD444,0)</f>
        <v>0</v>
      </c>
      <c r="BD465">
        <f>IF(FAO_prod_c!AE444&lt;&gt;"NA",FAO_prod_c!AE444,0)</f>
        <v>0.12</v>
      </c>
      <c r="BE465" s="9">
        <f>IFERROR(food_indic[[#This Row],[FCAP]]/prod_balance[[#This Row],[conso_cap]],0)</f>
        <v>1.0091749285714287</v>
      </c>
      <c r="BH465" t="str">
        <f>FAO_prod_c!A444</f>
        <v>SesamOil</v>
      </c>
      <c r="BI465">
        <f>FAO_prod_c!B444</f>
        <v>2000</v>
      </c>
      <c r="BJ465" s="8">
        <f>FAO_prod_c!F444</f>
        <v>0</v>
      </c>
      <c r="BK465" s="8">
        <f>FAO_prod_c!K444</f>
        <v>0</v>
      </c>
      <c r="BL465" s="8">
        <f>(FAO_prod_c!G444+FAO_prod_c!I444)</f>
        <v>0</v>
      </c>
      <c r="BM465" s="8">
        <f>(FAO_prod_c!H444+FAO_prod_c!J444)</f>
        <v>0</v>
      </c>
      <c r="BN465" s="8">
        <f>IF(FAOPrices[[#This Row],[ProdPrice_USD]]=0,AVERAGE(FAOPrices[[#This Row],[ExportPrice]:[ImportPrice]]),FAOPrices[[#This Row],[ProdPrice_USD]])</f>
        <v>0</v>
      </c>
    </row>
    <row r="466" spans="15:66">
      <c r="O466" t="str">
        <f>FAO_prod_c!A445</f>
        <v>SesamOil</v>
      </c>
      <c r="P466" t="str">
        <f>IFERROR(VLOOKUP(prod_balance[[#This Row],[PRODUCT]],Woodmapunit,2,FALSE),"")</f>
        <v/>
      </c>
      <c r="Q466">
        <f>FAO_prod_c!B445</f>
        <v>2005</v>
      </c>
      <c r="R466" t="str">
        <f>IF(COUNTIFS(map_fproduct_crop[CROP],prod_balance[[#This Row],[PRODUCT]])&lt;=1,"no","yes")</f>
        <v>no</v>
      </c>
      <c r="S466" t="str">
        <f>IF(SUMIFS(Calc_Feed[feedreq],Calc_Feed[FPRODUCT],prod_balance[[#This Row],[PRODUCT]])&gt;0,"yes","no")</f>
        <v>no</v>
      </c>
      <c r="T466" s="495">
        <f>IF(FAO_prod_c!L445&lt;&gt;"NA",FAO_prod_c!L445,0)</f>
        <v>0</v>
      </c>
      <c r="U466" s="495">
        <f>IF(FAO_prod_c!M445&lt;&gt;"NA",FAO_prod_c!M445,0)</f>
        <v>110</v>
      </c>
      <c r="V466" s="495">
        <f>IF(FAO_prod_c!N445&lt;&gt;"NA",FAO_prod_c!N445,0)</f>
        <v>0</v>
      </c>
      <c r="W466" s="495">
        <f>IF(FAO_prod_c!O445&lt;&gt;"NA",FAO_prod_c!O445+FAO_prod_c!X445)</f>
        <v>220</v>
      </c>
      <c r="X466" s="495">
        <f>IFERROR(FAO_prod_c!P445+FAO_prod_c!Y445,0)</f>
        <v>14</v>
      </c>
      <c r="Y466" s="495">
        <f>IFERROR(FAO_prod_c!Q445+FAO_prod_c!Z445,0)</f>
        <v>86</v>
      </c>
      <c r="Z466" s="495">
        <f>IFERROR(IF(prod_balance[[#This Row],[Woodunit]]="WOODTON",FAO_prod_c!O445,FAO_prod_c!R445+FAO_prod_c!X445),0)</f>
        <v>110</v>
      </c>
      <c r="AA466" s="495">
        <f>IF(FAO_prod_c!S445&lt;&gt;"NA",FAO_prod_c!S445,0)</f>
        <v>0</v>
      </c>
      <c r="AB466" s="495">
        <f>IFERROR(FAO_prod_c!T445+FAO_prod_c!AA445,0)</f>
        <v>149</v>
      </c>
      <c r="AC466" s="495">
        <f>IFERROR(FAO_prod_c!U445,0)</f>
        <v>0</v>
      </c>
      <c r="AD466" s="495">
        <f>IFERROR(FAO_prod_c!V445,0)</f>
        <v>0</v>
      </c>
      <c r="AE4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6" s="495">
        <f>IF(prod_balance[[#This Row],[EXPORTS]]&gt;prod_balance[[#This Row],[IMPORTS]],prod_balance[[#This Row],[EXPORTS]]-prod_balance[[#This Row],[IMPORTS]],0)</f>
        <v>0</v>
      </c>
      <c r="AG466" s="495">
        <f>IF(prod_balance[[#This Row],[EXPORTS]]&lt;prod_balance[[#This Row],[IMPORTS]],prod_balance[[#This Row],[IMPORTS]]-prod_balance[[#This Row],[EXPORTS]],0)</f>
        <v>72</v>
      </c>
      <c r="AH4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</v>
      </c>
      <c r="AI4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9053579056637779</v>
      </c>
      <c r="AJ466" s="7">
        <f>IFERROR(prod_balance[[#This Row],[LOSS]]/(prod_balance[[#This Row],[PROD]]+prod_balance[[#This Row],[IMPORTS]]+prod_balance[[#This Row],[STOCK]]),0)</f>
        <v>0</v>
      </c>
      <c r="AK466" s="9">
        <f>MIN(IFERROR(prod_balance[[#This Row],[NetImports]]/(prod_balance[[#This Row],[FOOD]]+prod_balance[[#This Row],[SEED]]+prod_balance[[#This Row],[OTHUSE]]+prod_balance[[#This Row],[PROCESS]]+prod_balance[[#This Row],[FEED]]),0),1)</f>
        <v>0.32727272727272727</v>
      </c>
      <c r="AL466" s="9">
        <f>IF(prod_balance[[#This Row],[sh_impo]]&gt;1,1,IF(prod_balance[[#This Row],[sh_impo]]&lt;0,"",prod_balance[[#This Row],[sh_impo]]))</f>
        <v>0.32727272727272727</v>
      </c>
      <c r="AM466" s="9">
        <f>IFERROR(prod_balance[[#This Row],[NetExports]]/(prod_balance[[#This Row],[PROD]]-prod_balance[[#This Row],[LOSS]]),0)</f>
        <v>0</v>
      </c>
      <c r="AN4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</v>
      </c>
      <c r="AY466" t="str">
        <f>FAO_prod_c!A445</f>
        <v>SesamOil</v>
      </c>
      <c r="AZ466">
        <f>FAO_prod_c!B445</f>
        <v>2005</v>
      </c>
      <c r="BA466">
        <f>IF(FAO_prod_c!AB445&lt;&gt;"NA",FAO_prod_c!AB445,0)</f>
        <v>8650.5</v>
      </c>
      <c r="BB466">
        <f>IF(FAO_prod_c!AC445&lt;&gt;"NA",FAO_prod_c!AC445,0)</f>
        <v>985.5</v>
      </c>
      <c r="BC466">
        <f>IF(FAO_prod_c!AD445&lt;&gt;"NA",FAO_prod_c!AD445,0)</f>
        <v>0</v>
      </c>
      <c r="BD466">
        <f>IF(FAO_prod_c!AE445&lt;&gt;"NA",FAO_prod_c!AE445,0)</f>
        <v>0.1</v>
      </c>
      <c r="BE466" s="9">
        <f>IFERROR(food_indic[[#This Row],[FCAP]]/prod_balance[[#This Row],[conso_cap]],0)</f>
        <v>0.52483577863636366</v>
      </c>
      <c r="BH466" t="str">
        <f>FAO_prod_c!A445</f>
        <v>SesamOil</v>
      </c>
      <c r="BI466">
        <f>FAO_prod_c!B445</f>
        <v>2005</v>
      </c>
      <c r="BJ466" s="8">
        <f>FAO_prod_c!F445</f>
        <v>0</v>
      </c>
      <c r="BK466" s="8">
        <f>FAO_prod_c!K445</f>
        <v>0</v>
      </c>
      <c r="BL466" s="8">
        <f>(FAO_prod_c!G445+FAO_prod_c!I445)</f>
        <v>0</v>
      </c>
      <c r="BM466" s="8">
        <f>(FAO_prod_c!H445+FAO_prod_c!J445)</f>
        <v>0</v>
      </c>
      <c r="BN466" s="8">
        <f>IF(FAOPrices[[#This Row],[ProdPrice_USD]]=0,AVERAGE(FAOPrices[[#This Row],[ExportPrice]:[ImportPrice]]),FAOPrices[[#This Row],[ProdPrice_USD]])</f>
        <v>0</v>
      </c>
    </row>
    <row r="467" spans="15:66">
      <c r="O467" t="str">
        <f>FAO_prod_c!A446</f>
        <v>SesamOil</v>
      </c>
      <c r="P467" t="str">
        <f>IFERROR(VLOOKUP(prod_balance[[#This Row],[PRODUCT]],Woodmapunit,2,FALSE),"")</f>
        <v/>
      </c>
      <c r="Q467">
        <f>FAO_prod_c!B446</f>
        <v>2010</v>
      </c>
      <c r="R467" t="str">
        <f>IF(COUNTIFS(map_fproduct_crop[CROP],prod_balance[[#This Row],[PRODUCT]])&lt;=1,"no","yes")</f>
        <v>no</v>
      </c>
      <c r="S467" t="str">
        <f>IF(SUMIFS(Calc_Feed[feedreq],Calc_Feed[FPRODUCT],prod_balance[[#This Row],[PRODUCT]])&gt;0,"yes","no")</f>
        <v>no</v>
      </c>
      <c r="T467" s="495">
        <f>IF(FAO_prod_c!L446&lt;&gt;"NA",FAO_prod_c!L446,0)</f>
        <v>0</v>
      </c>
      <c r="U467" s="495">
        <f>IF(FAO_prod_c!M446&lt;&gt;"NA",FAO_prod_c!M446,0)</f>
        <v>78</v>
      </c>
      <c r="V467" s="495">
        <f>IF(FAO_prod_c!N446&lt;&gt;"NA",FAO_prod_c!N446,0)</f>
        <v>0</v>
      </c>
      <c r="W467" s="495">
        <f>IF(FAO_prod_c!O446&lt;&gt;"NA",FAO_prod_c!O446+FAO_prod_c!X446)</f>
        <v>96</v>
      </c>
      <c r="X467" s="495">
        <f>IFERROR(FAO_prod_c!P446+FAO_prod_c!Y446,0)</f>
        <v>4</v>
      </c>
      <c r="Y467" s="495">
        <f>IFERROR(FAO_prod_c!Q446+FAO_prod_c!Z446,0)</f>
        <v>1</v>
      </c>
      <c r="Z467" s="495">
        <f>IFERROR(IF(prod_balance[[#This Row],[Woodunit]]="WOODTON",FAO_prod_c!O446,FAO_prod_c!R446+FAO_prod_c!X446),0)</f>
        <v>0</v>
      </c>
      <c r="AA467" s="495">
        <f>IF(FAO_prod_c!S446&lt;&gt;"NA",FAO_prod_c!S446,0)</f>
        <v>18</v>
      </c>
      <c r="AB467" s="495">
        <f>IFERROR(FAO_prod_c!T446+FAO_prod_c!AA446,0)</f>
        <v>100</v>
      </c>
      <c r="AC467" s="495">
        <f>IFERROR(FAO_prod_c!U446,0)</f>
        <v>0</v>
      </c>
      <c r="AD467" s="495">
        <f>IFERROR(FAO_prod_c!V446,0)</f>
        <v>0</v>
      </c>
      <c r="AE4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7" s="495">
        <f>IF(prod_balance[[#This Row],[EXPORTS]]&gt;prod_balance[[#This Row],[IMPORTS]],prod_balance[[#This Row],[EXPORTS]]-prod_balance[[#This Row],[IMPORTS]],0)</f>
        <v>3</v>
      </c>
      <c r="AG467" s="495">
        <f>IF(prod_balance[[#This Row],[EXPORTS]]&lt;prod_balance[[#This Row],[IMPORTS]],prod_balance[[#This Row],[IMPORTS]]-prod_balance[[#This Row],[EXPORTS]],0)</f>
        <v>0</v>
      </c>
      <c r="AH4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25</v>
      </c>
      <c r="AI4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7381062445533999E-2</v>
      </c>
      <c r="AJ467" s="7">
        <f>IFERROR(prod_balance[[#This Row],[LOSS]]/(prod_balance[[#This Row],[PROD]]+prod_balance[[#This Row],[IMPORTS]]+prod_balance[[#This Row],[STOCK]]),0)</f>
        <v>0</v>
      </c>
      <c r="AK4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7" s="9">
        <f>IF(prod_balance[[#This Row],[sh_impo]]&gt;1,1,IF(prod_balance[[#This Row],[sh_impo]]&lt;0,"",prod_balance[[#This Row],[sh_impo]]))</f>
        <v>0</v>
      </c>
      <c r="AM467" s="9">
        <f>IFERROR(prod_balance[[#This Row],[NetExports]]/(prod_balance[[#This Row],[PROD]]-prod_balance[[#This Row],[LOSS]]),0)</f>
        <v>0.03</v>
      </c>
      <c r="AN4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75</v>
      </c>
      <c r="AY467" t="str">
        <f>FAO_prod_c!A446</f>
        <v>SesamOil</v>
      </c>
      <c r="AZ467">
        <f>FAO_prod_c!B446</f>
        <v>2010</v>
      </c>
      <c r="BA467">
        <f>IF(FAO_prod_c!AB446&lt;&gt;"NA",FAO_prod_c!AB446,0)</f>
        <v>9429.1666669999995</v>
      </c>
      <c r="BB467">
        <f>IF(FAO_prod_c!AC446&lt;&gt;"NA",FAO_prod_c!AC446,0)</f>
        <v>1034.166667</v>
      </c>
      <c r="BC467">
        <f>IF(FAO_prod_c!AD446&lt;&gt;"NA",FAO_prod_c!AD446,0)</f>
        <v>0</v>
      </c>
      <c r="BD467">
        <f>IF(FAO_prod_c!AE446&lt;&gt;"NA",FAO_prod_c!AE446,0)</f>
        <v>0.06</v>
      </c>
      <c r="BE467" s="9">
        <f>IFERROR(food_indic[[#This Row],[FCAP]]/prod_balance[[#This Row],[conso_cap]],0)</f>
        <v>0.77538351250000004</v>
      </c>
      <c r="BH467" t="str">
        <f>FAO_prod_c!A446</f>
        <v>SesamOil</v>
      </c>
      <c r="BI467">
        <f>FAO_prod_c!B446</f>
        <v>2010</v>
      </c>
      <c r="BJ467" s="8">
        <f>FAO_prod_c!F446</f>
        <v>0</v>
      </c>
      <c r="BK467" s="8">
        <f>FAO_prod_c!K446</f>
        <v>0</v>
      </c>
      <c r="BL467" s="8">
        <f>(FAO_prod_c!G446+FAO_prod_c!I446)</f>
        <v>0</v>
      </c>
      <c r="BM467" s="8">
        <f>(FAO_prod_c!H446+FAO_prod_c!J446)</f>
        <v>0</v>
      </c>
      <c r="BN467" s="8">
        <f>IF(FAOPrices[[#This Row],[ProdPrice_USD]]=0,AVERAGE(FAOPrices[[#This Row],[ExportPrice]:[ImportPrice]]),FAOPrices[[#This Row],[ProdPrice_USD]])</f>
        <v>0</v>
      </c>
    </row>
    <row r="468" spans="15:66">
      <c r="O468" t="str">
        <f>FAO_prod_c!A447</f>
        <v>SesamOil</v>
      </c>
      <c r="P468" t="str">
        <f>IFERROR(VLOOKUP(prod_balance[[#This Row],[PRODUCT]],Woodmapunit,2,FALSE),"")</f>
        <v/>
      </c>
      <c r="Q468">
        <f>FAO_prod_c!B447</f>
        <v>2015</v>
      </c>
      <c r="R468" t="str">
        <f>IF(COUNTIFS(map_fproduct_crop[CROP],prod_balance[[#This Row],[PRODUCT]])&lt;=1,"no","yes")</f>
        <v>no</v>
      </c>
      <c r="S468" t="str">
        <f>IF(SUMIFS(Calc_Feed[feedreq],Calc_Feed[FPRODUCT],prod_balance[[#This Row],[PRODUCT]])&gt;0,"yes","no")</f>
        <v>no</v>
      </c>
      <c r="T468" s="495">
        <f>IF(FAO_prod_c!L447&lt;&gt;"NA",FAO_prod_c!L447,0)</f>
        <v>0</v>
      </c>
      <c r="U468" s="495">
        <f>IF(FAO_prod_c!M447&lt;&gt;"NA",FAO_prod_c!M447,0)</f>
        <v>83</v>
      </c>
      <c r="V468" s="495">
        <f>IF(FAO_prod_c!N447&lt;&gt;"NA",FAO_prod_c!N447,0)</f>
        <v>0</v>
      </c>
      <c r="W468" s="495">
        <f>IF(FAO_prod_c!O447&lt;&gt;"NA",FAO_prod_c!O447+FAO_prod_c!X447)</f>
        <v>102</v>
      </c>
      <c r="X468" s="495">
        <f>IFERROR(FAO_prod_c!P447+FAO_prod_c!Y447,0)</f>
        <v>8</v>
      </c>
      <c r="Y468" s="495">
        <f>IFERROR(FAO_prod_c!Q447+FAO_prod_c!Z447,0)</f>
        <v>0</v>
      </c>
      <c r="Z468" s="495">
        <f>IFERROR(IF(prod_balance[[#This Row],[Woodunit]]="WOODTON",FAO_prod_c!O447,FAO_prod_c!R447+FAO_prod_c!X447),0)</f>
        <v>0</v>
      </c>
      <c r="AA468" s="495">
        <f>IF(FAO_prod_c!S447&lt;&gt;"NA",FAO_prod_c!S447,0)</f>
        <v>18</v>
      </c>
      <c r="AB468" s="495">
        <f>IFERROR(FAO_prod_c!T447+FAO_prod_c!AA447,0)</f>
        <v>101</v>
      </c>
      <c r="AC468" s="495">
        <f>IFERROR(FAO_prod_c!U447,0)</f>
        <v>0</v>
      </c>
      <c r="AD468" s="495">
        <f>IFERROR(FAO_prod_c!V447,0)</f>
        <v>8</v>
      </c>
      <c r="AE4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8" s="495">
        <f>IF(prod_balance[[#This Row],[EXPORTS]]&gt;prod_balance[[#This Row],[IMPORTS]],prod_balance[[#This Row],[EXPORTS]]-prod_balance[[#This Row],[IMPORTS]],0)</f>
        <v>8</v>
      </c>
      <c r="AG468" s="495">
        <f>IF(prod_balance[[#This Row],[EXPORTS]]&lt;prod_balance[[#This Row],[IMPORTS]],prod_balance[[#This Row],[IMPORTS]]-prod_balance[[#This Row],[EXPORTS]],0)</f>
        <v>0</v>
      </c>
      <c r="AH4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2178217821782173</v>
      </c>
      <c r="AI4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6349351667952314E-2</v>
      </c>
      <c r="AJ468" s="7">
        <f>IFERROR(prod_balance[[#This Row],[LOSS]]/(prod_balance[[#This Row],[PROD]]+prod_balance[[#This Row],[IMPORTS]]+prod_balance[[#This Row],[STOCK]]),0)</f>
        <v>0</v>
      </c>
      <c r="AK46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8" s="9">
        <f>IF(prod_balance[[#This Row],[sh_impo]]&gt;1,1,IF(prod_balance[[#This Row],[sh_impo]]&lt;0,"",prod_balance[[#This Row],[sh_impo]]))</f>
        <v>0</v>
      </c>
      <c r="AM468" s="9">
        <f>IFERROR(prod_balance[[#This Row],[NetExports]]/(prod_balance[[#This Row],[PROD]]-prod_balance[[#This Row],[LOSS]]),0)</f>
        <v>7.9207920792079209E-2</v>
      </c>
      <c r="AN4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7821782178217821</v>
      </c>
      <c r="AY468" t="str">
        <f>FAO_prod_c!A447</f>
        <v>SesamOil</v>
      </c>
      <c r="AZ468">
        <f>FAO_prod_c!B447</f>
        <v>2015</v>
      </c>
      <c r="BA468">
        <f>IF(FAO_prod_c!AB447&lt;&gt;"NA",FAO_prod_c!AB447,0)</f>
        <v>9429.1666669999995</v>
      </c>
      <c r="BB468">
        <f>IF(FAO_prod_c!AC447&lt;&gt;"NA",FAO_prod_c!AC447,0)</f>
        <v>1034.166667</v>
      </c>
      <c r="BC468">
        <f>IF(FAO_prod_c!AD447&lt;&gt;"NA",FAO_prod_c!AD447,0)</f>
        <v>0</v>
      </c>
      <c r="BD468">
        <f>IF(FAO_prod_c!AE447&lt;&gt;"NA",FAO_prod_c!AE447,0)</f>
        <v>0.06</v>
      </c>
      <c r="BE468" s="9">
        <f>IFERROR(food_indic[[#This Row],[FCAP]]/prod_balance[[#This Row],[conso_cap]],0)</f>
        <v>0.78586129009900985</v>
      </c>
      <c r="BH468" t="str">
        <f>FAO_prod_c!A447</f>
        <v>SesamOil</v>
      </c>
      <c r="BI468">
        <f>FAO_prod_c!B447</f>
        <v>2015</v>
      </c>
      <c r="BJ468" s="8">
        <f>FAO_prod_c!F447</f>
        <v>0</v>
      </c>
      <c r="BK468" s="8">
        <f>FAO_prod_c!K447</f>
        <v>0</v>
      </c>
      <c r="BL468" s="8">
        <f>(FAO_prod_c!G447+FAO_prod_c!I447)</f>
        <v>0</v>
      </c>
      <c r="BM468" s="8">
        <f>(FAO_prod_c!H447+FAO_prod_c!J447)</f>
        <v>0</v>
      </c>
      <c r="BN468" s="8">
        <f>IF(FAOPrices[[#This Row],[ProdPrice_USD]]=0,AVERAGE(FAOPrices[[#This Row],[ExportPrice]:[ImportPrice]]),FAOPrices[[#This Row],[ProdPrice_USD]])</f>
        <v>0</v>
      </c>
    </row>
    <row r="469" spans="15:66">
      <c r="O469" t="str">
        <f>FAO_prod_c!A448</f>
        <v>SesamOil</v>
      </c>
      <c r="P469" t="str">
        <f>IFERROR(VLOOKUP(prod_balance[[#This Row],[PRODUCT]],Woodmapunit,2,FALSE),"")</f>
        <v/>
      </c>
      <c r="Q469">
        <f>FAO_prod_c!B448</f>
        <v>2020</v>
      </c>
      <c r="R469" t="str">
        <f>IF(COUNTIFS(map_fproduct_crop[CROP],prod_balance[[#This Row],[PRODUCT]])&lt;=1,"no","yes")</f>
        <v>no</v>
      </c>
      <c r="S469" t="str">
        <f>IF(SUMIFS(Calc_Feed[feedreq],Calc_Feed[FPRODUCT],prod_balance[[#This Row],[PRODUCT]])&gt;0,"yes","no")</f>
        <v>no</v>
      </c>
      <c r="T469" s="495">
        <f>IF(FAO_prod_c!L448&lt;&gt;"NA",FAO_prod_c!L448,0)</f>
        <v>0</v>
      </c>
      <c r="U469" s="495">
        <f>IF(FAO_prod_c!M448&lt;&gt;"NA",FAO_prod_c!M448,0)</f>
        <v>66</v>
      </c>
      <c r="V469" s="495">
        <f>IF(FAO_prod_c!N448&lt;&gt;"NA",FAO_prod_c!N448,0)</f>
        <v>0</v>
      </c>
      <c r="W469" s="495">
        <f>IF(FAO_prod_c!O448&lt;&gt;"NA",FAO_prod_c!O448+FAO_prod_c!X448)</f>
        <v>78</v>
      </c>
      <c r="X469" s="495">
        <f>IFERROR(FAO_prod_c!P448+FAO_prod_c!Y448,0)</f>
        <v>11</v>
      </c>
      <c r="Y469" s="495">
        <f>IFERROR(FAO_prod_c!Q448+FAO_prod_c!Z448,0)</f>
        <v>1</v>
      </c>
      <c r="Z469" s="495">
        <f>IFERROR(IF(prod_balance[[#This Row],[Woodunit]]="WOODTON",FAO_prod_c!O448,FAO_prod_c!R448+FAO_prod_c!X448),0)</f>
        <v>0</v>
      </c>
      <c r="AA469" s="495">
        <f>IF(FAO_prod_c!S448&lt;&gt;"NA",FAO_prod_c!S448,0)</f>
        <v>12</v>
      </c>
      <c r="AB469" s="495">
        <f>IFERROR(FAO_prod_c!T448+FAO_prod_c!AA448,0)</f>
        <v>90</v>
      </c>
      <c r="AC469" s="495">
        <f>IFERROR(FAO_prod_c!U448,0)</f>
        <v>0</v>
      </c>
      <c r="AD469" s="495">
        <f>IFERROR(FAO_prod_c!V448,0)</f>
        <v>-2</v>
      </c>
      <c r="AE4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9" s="495">
        <f>IF(prod_balance[[#This Row],[EXPORTS]]&gt;prod_balance[[#This Row],[IMPORTS]],prod_balance[[#This Row],[EXPORTS]]-prod_balance[[#This Row],[IMPORTS]],0)</f>
        <v>10</v>
      </c>
      <c r="AG469" s="495">
        <f>IF(prod_balance[[#This Row],[EXPORTS]]&lt;prod_balance[[#This Row],[IMPORTS]],prod_balance[[#This Row],[IMPORTS]]-prod_balance[[#This Row],[EXPORTS]],0)</f>
        <v>0</v>
      </c>
      <c r="AH4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615384615384615</v>
      </c>
      <c r="AI4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5858435309107508E-2</v>
      </c>
      <c r="AJ469" s="7">
        <f>IFERROR(prod_balance[[#This Row],[LOSS]]/(prod_balance[[#This Row],[PROD]]+prod_balance[[#This Row],[IMPORTS]]+prod_balance[[#This Row],[STOCK]]),0)</f>
        <v>0</v>
      </c>
      <c r="AK4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9" s="9">
        <f>IF(prod_balance[[#This Row],[sh_impo]]&gt;1,1,IF(prod_balance[[#This Row],[sh_impo]]&lt;0,"",prod_balance[[#This Row],[sh_impo]]))</f>
        <v>0</v>
      </c>
      <c r="AM469" s="9">
        <f>IFERROR(prod_balance[[#This Row],[NetExports]]/(prod_balance[[#This Row],[PROD]]-prod_balance[[#This Row],[LOSS]]),0)</f>
        <v>0.1111111111111111</v>
      </c>
      <c r="AN4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384615384615385</v>
      </c>
      <c r="AY469" t="str">
        <f>FAO_prod_c!A448</f>
        <v>SesamOil</v>
      </c>
      <c r="AZ469">
        <f>FAO_prod_c!B448</f>
        <v>2020</v>
      </c>
      <c r="BA469">
        <f>IF(FAO_prod_c!AB448&lt;&gt;"NA",FAO_prod_c!AB448,0)</f>
        <v>8468</v>
      </c>
      <c r="BB469">
        <f>IF(FAO_prod_c!AC448&lt;&gt;"NA",FAO_prod_c!AC448,0)</f>
        <v>949</v>
      </c>
      <c r="BC469">
        <f>IF(FAO_prod_c!AD448&lt;&gt;"NA",FAO_prod_c!AD448,0)</f>
        <v>0</v>
      </c>
      <c r="BD469">
        <f>IF(FAO_prod_c!AE448&lt;&gt;"NA",FAO_prod_c!AE448,0)</f>
        <v>0.05</v>
      </c>
      <c r="BE469" s="9">
        <f>IFERROR(food_indic[[#This Row],[FCAP]]/prod_balance[[#This Row],[conso_cap]],0)</f>
        <v>0.89511995320512838</v>
      </c>
      <c r="BH469" t="str">
        <f>FAO_prod_c!A448</f>
        <v>SesamOil</v>
      </c>
      <c r="BI469">
        <f>FAO_prod_c!B448</f>
        <v>2020</v>
      </c>
      <c r="BJ469" s="8">
        <f>FAO_prod_c!F448</f>
        <v>0</v>
      </c>
      <c r="BK469" s="8">
        <f>FAO_prod_c!K448</f>
        <v>0</v>
      </c>
      <c r="BL469" s="8">
        <f>(FAO_prod_c!G448+FAO_prod_c!I448)</f>
        <v>0</v>
      </c>
      <c r="BM469" s="8">
        <f>(FAO_prod_c!H448+FAO_prod_c!J448)</f>
        <v>0</v>
      </c>
      <c r="BN469" s="8">
        <f>IF(FAOPrices[[#This Row],[ProdPrice_USD]]=0,AVERAGE(FAOPrices[[#This Row],[ExportPrice]:[ImportPrice]]),FAOPrices[[#This Row],[ProdPrice_USD]])</f>
        <v>0</v>
      </c>
    </row>
    <row r="470" spans="15:66">
      <c r="O470" t="str">
        <f>FAO_prod_c!A449</f>
        <v>SugarRaw</v>
      </c>
      <c r="P470" t="str">
        <f>IFERROR(VLOOKUP(prod_balance[[#This Row],[PRODUCT]],Woodmapunit,2,FALSE),"")</f>
        <v/>
      </c>
      <c r="Q470">
        <f>FAO_prod_c!B449</f>
        <v>2000</v>
      </c>
      <c r="R470" t="str">
        <f>IF(COUNTIFS(map_fproduct_crop[CROP],prod_balance[[#This Row],[PRODUCT]])&lt;=1,"no","yes")</f>
        <v>no</v>
      </c>
      <c r="S470" t="str">
        <f>IF(SUMIFS(Calc_Feed[feedreq],Calc_Feed[FPRODUCT],prod_balance[[#This Row],[PRODUCT]])&gt;0,"yes","no")</f>
        <v>no</v>
      </c>
      <c r="T470" s="495">
        <f>IF(FAO_prod_c!L449&lt;&gt;"NA",FAO_prod_c!L449,0)</f>
        <v>0</v>
      </c>
      <c r="U470" s="495">
        <f>IF(FAO_prod_c!M449&lt;&gt;"NA",FAO_prod_c!M449,0)</f>
        <v>18299</v>
      </c>
      <c r="V470" s="495">
        <f>IF(FAO_prod_c!N449&lt;&gt;"NA",FAO_prod_c!N449,0)</f>
        <v>0</v>
      </c>
      <c r="W470" s="495">
        <f>IF(FAO_prod_c!O449&lt;&gt;"NA",FAO_prod_c!O449+FAO_prod_c!X449)</f>
        <v>18459</v>
      </c>
      <c r="X470" s="495">
        <f>IFERROR(FAO_prod_c!P449+FAO_prod_c!Y449,0)</f>
        <v>352</v>
      </c>
      <c r="Y470" s="495">
        <f>IFERROR(FAO_prod_c!Q449+FAO_prod_c!Z449,0)</f>
        <v>34</v>
      </c>
      <c r="Z470" s="495">
        <f>IFERROR(IF(prod_balance[[#This Row],[Woodunit]]="WOODTON",FAO_prod_c!O449,FAO_prod_c!R449+FAO_prod_c!X449),0)</f>
        <v>0</v>
      </c>
      <c r="AA470" s="495">
        <f>IF(FAO_prod_c!S449&lt;&gt;"NA",FAO_prod_c!S449,0)</f>
        <v>160</v>
      </c>
      <c r="AB470" s="495">
        <f>IFERROR(FAO_prod_c!T449+FAO_prod_c!AA449,0)</f>
        <v>20219</v>
      </c>
      <c r="AC470" s="495">
        <f>IFERROR(FAO_prod_c!U449,0)</f>
        <v>0</v>
      </c>
      <c r="AD470" s="495">
        <f>IFERROR(FAO_prod_c!V449,0)</f>
        <v>-1441</v>
      </c>
      <c r="AE4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70" s="495">
        <f>IF(prod_balance[[#This Row],[EXPORTS]]&gt;prod_balance[[#This Row],[IMPORTS]],prod_balance[[#This Row],[EXPORTS]]-prod_balance[[#This Row],[IMPORTS]],0)</f>
        <v>318</v>
      </c>
      <c r="AG470" s="495">
        <f>IF(prod_balance[[#This Row],[EXPORTS]]&lt;prod_balance[[#This Row],[IMPORTS]],prod_balance[[#This Row],[IMPORTS]]-prod_balance[[#This Row],[EXPORTS]],0)</f>
        <v>0</v>
      </c>
      <c r="AH4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133214150278992</v>
      </c>
      <c r="AI4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420171173778524</v>
      </c>
      <c r="AJ470" s="7">
        <f>IFERROR(prod_balance[[#This Row],[LOSS]]/(prod_balance[[#This Row],[PROD]]+prod_balance[[#This Row],[IMPORTS]]+prod_balance[[#This Row],[STOCK]]),0)</f>
        <v>0</v>
      </c>
      <c r="AK4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0" s="9">
        <f>IF(prod_balance[[#This Row],[sh_impo]]&gt;1,1,IF(prod_balance[[#This Row],[sh_impo]]&lt;0,"",prod_balance[[#This Row],[sh_impo]]))</f>
        <v>0</v>
      </c>
      <c r="AM470" s="9">
        <f>IFERROR(prod_balance[[#This Row],[NetExports]]/(prod_balance[[#This Row],[PROD]]-prod_balance[[#This Row],[LOSS]]),0)</f>
        <v>1.5727780800237401E-2</v>
      </c>
      <c r="AN4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6678584972100323E-3</v>
      </c>
      <c r="AY470" t="str">
        <f>FAO_prod_c!A449</f>
        <v>SugarRaw</v>
      </c>
      <c r="AZ470">
        <f>FAO_prod_c!B449</f>
        <v>2000</v>
      </c>
      <c r="BA470">
        <f>IF(FAO_prod_c!AB449&lt;&gt;"NA",FAO_prod_c!AB449,0)</f>
        <v>3480.5951030000001</v>
      </c>
      <c r="BB470">
        <f>IF(FAO_prod_c!AC449&lt;&gt;"NA",FAO_prod_c!AC449,0)</f>
        <v>0</v>
      </c>
      <c r="BC470">
        <f>IF(FAO_prod_c!AD449&lt;&gt;"NA",FAO_prod_c!AD449,0)</f>
        <v>0</v>
      </c>
      <c r="BD470">
        <f>IF(FAO_prod_c!AE449&lt;&gt;"NA",FAO_prod_c!AE449,0)</f>
        <v>17.559999999999999</v>
      </c>
      <c r="BE470" s="9">
        <f>IFERROR(food_indic[[#This Row],[FCAP]]/prod_balance[[#This Row],[conso_cap]],0)</f>
        <v>1.0080268342272061</v>
      </c>
      <c r="BH470" t="str">
        <f>FAO_prod_c!A449</f>
        <v>SugarRaw</v>
      </c>
      <c r="BI470">
        <f>FAO_prod_c!B449</f>
        <v>2000</v>
      </c>
      <c r="BJ470" s="8">
        <f>FAO_prod_c!F449</f>
        <v>0</v>
      </c>
      <c r="BK470" s="8">
        <f>FAO_prod_c!K449</f>
        <v>0</v>
      </c>
      <c r="BL470" s="8">
        <f>(FAO_prod_c!G449+FAO_prod_c!I449)</f>
        <v>0</v>
      </c>
      <c r="BM470" s="8">
        <f>(FAO_prod_c!H449+FAO_prod_c!J449)</f>
        <v>0</v>
      </c>
      <c r="BN470" s="8">
        <f>IF(FAOPrices[[#This Row],[ProdPrice_USD]]=0,AVERAGE(FAOPrices[[#This Row],[ExportPrice]:[ImportPrice]]),FAOPrices[[#This Row],[ProdPrice_USD]])</f>
        <v>0</v>
      </c>
    </row>
    <row r="471" spans="15:66">
      <c r="O471" t="str">
        <f>FAO_prod_c!A450</f>
        <v>SugarRaw</v>
      </c>
      <c r="P471" t="str">
        <f>IFERROR(VLOOKUP(prod_balance[[#This Row],[PRODUCT]],Woodmapunit,2,FALSE),"")</f>
        <v/>
      </c>
      <c r="Q471">
        <f>FAO_prod_c!B450</f>
        <v>2005</v>
      </c>
      <c r="R471" t="str">
        <f>IF(COUNTIFS(map_fproduct_crop[CROP],prod_balance[[#This Row],[PRODUCT]])&lt;=1,"no","yes")</f>
        <v>no</v>
      </c>
      <c r="S471" t="str">
        <f>IF(SUMIFS(Calc_Feed[feedreq],Calc_Feed[FPRODUCT],prod_balance[[#This Row],[PRODUCT]])&gt;0,"yes","no")</f>
        <v>no</v>
      </c>
      <c r="T471" s="495">
        <f>IF(FAO_prod_c!L450&lt;&gt;"NA",FAO_prod_c!L450,0)</f>
        <v>0</v>
      </c>
      <c r="U471" s="495">
        <f>IF(FAO_prod_c!M450&lt;&gt;"NA",FAO_prod_c!M450,0)</f>
        <v>18660</v>
      </c>
      <c r="V471" s="495">
        <f>IF(FAO_prod_c!N450&lt;&gt;"NA",FAO_prod_c!N450,0)</f>
        <v>0</v>
      </c>
      <c r="W471" s="495">
        <f>IF(FAO_prod_c!O450&lt;&gt;"NA",FAO_prod_c!O450+FAO_prod_c!X450)</f>
        <v>18662</v>
      </c>
      <c r="X471" s="495">
        <f>IFERROR(FAO_prod_c!P450+FAO_prod_c!Y450,0)</f>
        <v>358</v>
      </c>
      <c r="Y471" s="495">
        <f>IFERROR(FAO_prod_c!Q450+FAO_prod_c!Z450,0)</f>
        <v>577</v>
      </c>
      <c r="Z471" s="495">
        <f>IFERROR(IF(prod_balance[[#This Row],[Woodunit]]="WOODTON",FAO_prod_c!O450,FAO_prod_c!R450+FAO_prod_c!X450),0)</f>
        <v>0</v>
      </c>
      <c r="AA471" s="495">
        <f>IF(FAO_prod_c!S450&lt;&gt;"NA",FAO_prod_c!S450,0)</f>
        <v>3</v>
      </c>
      <c r="AB471" s="495">
        <f>IFERROR(FAO_prod_c!T450+FAO_prod_c!AA450,0)</f>
        <v>14170</v>
      </c>
      <c r="AC471" s="495">
        <f>IFERROR(FAO_prod_c!U450,0)</f>
        <v>0</v>
      </c>
      <c r="AD471" s="495">
        <f>IFERROR(FAO_prod_c!V450,0)</f>
        <v>4274</v>
      </c>
      <c r="AE4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1" s="495">
        <f>IF(prod_balance[[#This Row],[EXPORTS]]&gt;prod_balance[[#This Row],[IMPORTS]],prod_balance[[#This Row],[EXPORTS]]-prod_balance[[#This Row],[IMPORTS]],0)</f>
        <v>0</v>
      </c>
      <c r="AG471" s="495">
        <f>IF(prod_balance[[#This Row],[EXPORTS]]&lt;prod_balance[[#This Row],[IMPORTS]],prod_balance[[#This Row],[IMPORTS]]-prod_balance[[#This Row],[EXPORTS]],0)</f>
        <v>219</v>
      </c>
      <c r="AH4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83925413920594</v>
      </c>
      <c r="AI4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6.16349754245595</v>
      </c>
      <c r="AJ471" s="7">
        <f>IFERROR(prod_balance[[#This Row],[LOSS]]/(prod_balance[[#This Row],[PROD]]+prod_balance[[#This Row],[IMPORTS]]+prod_balance[[#This Row],[STOCK]]),0)</f>
        <v>0</v>
      </c>
      <c r="AK471" s="9">
        <f>MIN(IFERROR(prod_balance[[#This Row],[NetImports]]/(prod_balance[[#This Row],[FOOD]]+prod_balance[[#This Row],[SEED]]+prod_balance[[#This Row],[OTHUSE]]+prod_balance[[#This Row],[PROCESS]]+prod_balance[[#This Row],[FEED]]),0),1)</f>
        <v>1.1734447837968173E-2</v>
      </c>
      <c r="AL471" s="9">
        <f>IF(prod_balance[[#This Row],[sh_impo]]&gt;1,1,IF(prod_balance[[#This Row],[sh_impo]]&lt;0,"",prod_balance[[#This Row],[sh_impo]]))</f>
        <v>1.1734447837968173E-2</v>
      </c>
      <c r="AM471" s="9">
        <f>IFERROR(prod_balance[[#This Row],[NetExports]]/(prod_balance[[#This Row],[PROD]]-prod_balance[[#This Row],[LOSS]]),0)</f>
        <v>0</v>
      </c>
      <c r="AN4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6074586079408456E-4</v>
      </c>
      <c r="AY471" t="str">
        <f>FAO_prod_c!A450</f>
        <v>SugarRaw</v>
      </c>
      <c r="AZ471">
        <f>FAO_prod_c!B450</f>
        <v>2005</v>
      </c>
      <c r="BA471">
        <f>IF(FAO_prod_c!AB450&lt;&gt;"NA",FAO_prod_c!AB450,0)</f>
        <v>3558.6948640000001</v>
      </c>
      <c r="BB471">
        <f>IF(FAO_prod_c!AC450&lt;&gt;"NA",FAO_prod_c!AC450,0)</f>
        <v>0</v>
      </c>
      <c r="BC471">
        <f>IF(FAO_prod_c!AD450&lt;&gt;"NA",FAO_prod_c!AD450,0)</f>
        <v>0</v>
      </c>
      <c r="BD471">
        <f>IF(FAO_prod_c!AE450&lt;&gt;"NA",FAO_prod_c!AE450,0)</f>
        <v>16.55</v>
      </c>
      <c r="BE471" s="9">
        <f>IFERROR(food_indic[[#This Row],[FCAP]]/prod_balance[[#This Row],[conso_cap]],0)</f>
        <v>1.0239120559475969</v>
      </c>
      <c r="BH471" t="str">
        <f>FAO_prod_c!A450</f>
        <v>SugarRaw</v>
      </c>
      <c r="BI471">
        <f>FAO_prod_c!B450</f>
        <v>2005</v>
      </c>
      <c r="BJ471" s="8">
        <f>FAO_prod_c!F450</f>
        <v>0</v>
      </c>
      <c r="BK471" s="8">
        <f>FAO_prod_c!K450</f>
        <v>0</v>
      </c>
      <c r="BL471" s="8">
        <f>(FAO_prod_c!G450+FAO_prod_c!I450)</f>
        <v>0</v>
      </c>
      <c r="BM471" s="8">
        <f>(FAO_prod_c!H450+FAO_prod_c!J450)</f>
        <v>0</v>
      </c>
      <c r="BN471" s="8">
        <f>IF(FAOPrices[[#This Row],[ProdPrice_USD]]=0,AVERAGE(FAOPrices[[#This Row],[ExportPrice]:[ImportPrice]]),FAOPrices[[#This Row],[ProdPrice_USD]])</f>
        <v>0</v>
      </c>
    </row>
    <row r="472" spans="15:66">
      <c r="O472" t="str">
        <f>FAO_prod_c!A451</f>
        <v>SugarRaw</v>
      </c>
      <c r="P472" t="str">
        <f>IFERROR(VLOOKUP(prod_balance[[#This Row],[PRODUCT]],Woodmapunit,2,FALSE),"")</f>
        <v/>
      </c>
      <c r="Q472">
        <f>FAO_prod_c!B451</f>
        <v>2010</v>
      </c>
      <c r="R472" t="str">
        <f>IF(COUNTIFS(map_fproduct_crop[CROP],prod_balance[[#This Row],[PRODUCT]])&lt;=1,"no","yes")</f>
        <v>no</v>
      </c>
      <c r="S472" t="str">
        <f>IF(SUMIFS(Calc_Feed[feedreq],Calc_Feed[FPRODUCT],prod_balance[[#This Row],[PRODUCT]])&gt;0,"yes","no")</f>
        <v>no</v>
      </c>
      <c r="T472" s="495">
        <f>IF(FAO_prod_c!L451&lt;&gt;"NA",FAO_prod_c!L451,0)</f>
        <v>0</v>
      </c>
      <c r="U472" s="495">
        <f>IF(FAO_prod_c!M451&lt;&gt;"NA",FAO_prod_c!M451,0)</f>
        <v>22664</v>
      </c>
      <c r="V472" s="495">
        <f>IF(FAO_prod_c!N451&lt;&gt;"NA",FAO_prod_c!N451,0)</f>
        <v>0</v>
      </c>
      <c r="W472" s="495">
        <f>IF(FAO_prod_c!O451&lt;&gt;"NA",FAO_prod_c!O451+FAO_prod_c!X451)</f>
        <v>22671</v>
      </c>
      <c r="X472" s="495">
        <f>IFERROR(FAO_prod_c!P451+FAO_prod_c!Y451,0)</f>
        <v>1414</v>
      </c>
      <c r="Y472" s="495">
        <f>IFERROR(FAO_prod_c!Q451+FAO_prod_c!Z451,0)</f>
        <v>1208</v>
      </c>
      <c r="Z472" s="495">
        <f>IFERROR(IF(prod_balance[[#This Row],[Woodunit]]="WOODTON",FAO_prod_c!O451,FAO_prod_c!R451+FAO_prod_c!X451),0)</f>
        <v>0</v>
      </c>
      <c r="AA472" s="495">
        <f>IF(FAO_prod_c!S451&lt;&gt;"NA",FAO_prod_c!S451,0)</f>
        <v>7</v>
      </c>
      <c r="AB472" s="495">
        <f>IFERROR(FAO_prod_c!T451+FAO_prod_c!AA451,0)</f>
        <v>20637</v>
      </c>
      <c r="AC472" s="495">
        <f>IFERROR(FAO_prod_c!U451,0)</f>
        <v>0</v>
      </c>
      <c r="AD472" s="495">
        <f>IFERROR(FAO_prod_c!V451,0)</f>
        <v>2240</v>
      </c>
      <c r="AE4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2" s="495">
        <f>IF(prod_balance[[#This Row],[EXPORTS]]&gt;prod_balance[[#This Row],[IMPORTS]],prod_balance[[#This Row],[EXPORTS]]-prod_balance[[#This Row],[IMPORTS]],0)</f>
        <v>206</v>
      </c>
      <c r="AG472" s="495">
        <f>IF(prod_balance[[#This Row],[EXPORTS]]&lt;prod_balance[[#This Row],[IMPORTS]],prod_balance[[#This Row],[IMPORTS]]-prod_balance[[#This Row],[EXPORTS]],0)</f>
        <v>0</v>
      </c>
      <c r="AH4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69123549909578</v>
      </c>
      <c r="AI4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8.274021528153138</v>
      </c>
      <c r="AJ472" s="7">
        <f>IFERROR(prod_balance[[#This Row],[LOSS]]/(prod_balance[[#This Row],[PROD]]+prod_balance[[#This Row],[IMPORTS]]+prod_balance[[#This Row],[STOCK]]),0)</f>
        <v>0</v>
      </c>
      <c r="AK4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2" s="9">
        <f>IF(prod_balance[[#This Row],[sh_impo]]&gt;1,1,IF(prod_balance[[#This Row],[sh_impo]]&lt;0,"",prod_balance[[#This Row],[sh_impo]]))</f>
        <v>0</v>
      </c>
      <c r="AM472" s="9">
        <f>IFERROR(prod_balance[[#This Row],[NetExports]]/(prod_balance[[#This Row],[PROD]]-prod_balance[[#This Row],[LOSS]]),0)</f>
        <v>9.9820710374569945E-3</v>
      </c>
      <c r="AN4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0876450090423888E-4</v>
      </c>
      <c r="AY472" t="str">
        <f>FAO_prod_c!A451</f>
        <v>SugarRaw</v>
      </c>
      <c r="AZ472">
        <f>FAO_prod_c!B451</f>
        <v>2010</v>
      </c>
      <c r="BA472">
        <f>IF(FAO_prod_c!AB451&lt;&gt;"NA",FAO_prod_c!AB451,0)</f>
        <v>3670.5774489999999</v>
      </c>
      <c r="BB472">
        <f>IF(FAO_prod_c!AC451&lt;&gt;"NA",FAO_prod_c!AC451,0)</f>
        <v>0</v>
      </c>
      <c r="BC472">
        <f>IF(FAO_prod_c!AD451&lt;&gt;"NA",FAO_prod_c!AD451,0)</f>
        <v>0</v>
      </c>
      <c r="BD472">
        <f>IF(FAO_prod_c!AE451&lt;&gt;"NA",FAO_prod_c!AE451,0)</f>
        <v>18.27</v>
      </c>
      <c r="BE472" s="9">
        <f>IFERROR(food_indic[[#This Row],[FCAP]]/prod_balance[[#This Row],[conso_cap]],0)</f>
        <v>0.999779931957126</v>
      </c>
      <c r="BH472" t="str">
        <f>FAO_prod_c!A451</f>
        <v>SugarRaw</v>
      </c>
      <c r="BI472">
        <f>FAO_prod_c!B451</f>
        <v>2010</v>
      </c>
      <c r="BJ472" s="8">
        <f>FAO_prod_c!F451</f>
        <v>0</v>
      </c>
      <c r="BK472" s="8">
        <f>FAO_prod_c!K451</f>
        <v>0</v>
      </c>
      <c r="BL472" s="8">
        <f>(FAO_prod_c!G451+FAO_prod_c!I451)</f>
        <v>0</v>
      </c>
      <c r="BM472" s="8">
        <f>(FAO_prod_c!H451+FAO_prod_c!J451)</f>
        <v>0</v>
      </c>
      <c r="BN472" s="8">
        <f>IF(FAOPrices[[#This Row],[ProdPrice_USD]]=0,AVERAGE(FAOPrices[[#This Row],[ExportPrice]:[ImportPrice]]),FAOPrices[[#This Row],[ProdPrice_USD]])</f>
        <v>0</v>
      </c>
    </row>
    <row r="473" spans="15:66">
      <c r="O473" t="str">
        <f>FAO_prod_c!A452</f>
        <v>SugarRaw</v>
      </c>
      <c r="P473" t="str">
        <f>IFERROR(VLOOKUP(prod_balance[[#This Row],[PRODUCT]],Woodmapunit,2,FALSE),"")</f>
        <v/>
      </c>
      <c r="Q473">
        <f>FAO_prod_c!B452</f>
        <v>2015</v>
      </c>
      <c r="R473" t="str">
        <f>IF(COUNTIFS(map_fproduct_crop[CROP],prod_balance[[#This Row],[PRODUCT]])&lt;=1,"no","yes")</f>
        <v>no</v>
      </c>
      <c r="S473" t="str">
        <f>IF(SUMIFS(Calc_Feed[feedreq],Calc_Feed[FPRODUCT],prod_balance[[#This Row],[PRODUCT]])&gt;0,"yes","no")</f>
        <v>no</v>
      </c>
      <c r="T473" s="495">
        <f>IF(FAO_prod_c!L452&lt;&gt;"NA",FAO_prod_c!L452,0)</f>
        <v>0</v>
      </c>
      <c r="U473" s="495">
        <f>IF(FAO_prod_c!M452&lt;&gt;"NA",FAO_prod_c!M452,0)</f>
        <v>26506</v>
      </c>
      <c r="V473" s="495">
        <f>IF(FAO_prod_c!N452&lt;&gt;"NA",FAO_prod_c!N452,0)</f>
        <v>0</v>
      </c>
      <c r="W473" s="495">
        <f>IF(FAO_prod_c!O452&lt;&gt;"NA",FAO_prod_c!O452+FAO_prod_c!X452)</f>
        <v>26514</v>
      </c>
      <c r="X473" s="495">
        <f>IFERROR(FAO_prod_c!P452+FAO_prod_c!Y452,0)</f>
        <v>3359</v>
      </c>
      <c r="Y473" s="495">
        <f>IFERROR(FAO_prod_c!Q452+FAO_prod_c!Z452,0)</f>
        <v>1610</v>
      </c>
      <c r="Z473" s="495">
        <f>IFERROR(IF(prod_balance[[#This Row],[Woodunit]]="WOODTON",FAO_prod_c!O452,FAO_prod_c!R452+FAO_prod_c!X452),0)</f>
        <v>0</v>
      </c>
      <c r="AA473" s="495">
        <f>IF(FAO_prod_c!S452&lt;&gt;"NA",FAO_prod_c!S452,0)</f>
        <v>8</v>
      </c>
      <c r="AB473" s="495">
        <f>IFERROR(FAO_prod_c!T452+FAO_prod_c!AA452,0)</f>
        <v>30460</v>
      </c>
      <c r="AC473" s="495">
        <f>IFERROR(FAO_prod_c!U452,0)</f>
        <v>0</v>
      </c>
      <c r="AD473" s="495">
        <f>IFERROR(FAO_prod_c!V452,0)</f>
        <v>-2197</v>
      </c>
      <c r="AE4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3" s="495">
        <f>IF(prod_balance[[#This Row],[EXPORTS]]&gt;prod_balance[[#This Row],[IMPORTS]],prod_balance[[#This Row],[EXPORTS]]-prod_balance[[#This Row],[IMPORTS]],0)</f>
        <v>1749</v>
      </c>
      <c r="AG473" s="495">
        <f>IF(prod_balance[[#This Row],[EXPORTS]]&lt;prod_balance[[#This Row],[IMPORTS]],prod_balance[[#This Row],[IMPORTS]]-prod_balance[[#This Row],[EXPORTS]],0)</f>
        <v>0</v>
      </c>
      <c r="AH4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69827261069621</v>
      </c>
      <c r="AI4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0.042838714099879</v>
      </c>
      <c r="AJ473" s="7">
        <f>IFERROR(prod_balance[[#This Row],[LOSS]]/(prod_balance[[#This Row],[PROD]]+prod_balance[[#This Row],[IMPORTS]]+prod_balance[[#This Row],[STOCK]]),0)</f>
        <v>0</v>
      </c>
      <c r="AK4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3" s="9">
        <f>IF(prod_balance[[#This Row],[sh_impo]]&gt;1,1,IF(prod_balance[[#This Row],[sh_impo]]&lt;0,"",prod_balance[[#This Row],[sh_impo]]))</f>
        <v>0</v>
      </c>
      <c r="AM473" s="9">
        <f>IFERROR(prod_balance[[#This Row],[NetExports]]/(prod_balance[[#This Row],[PROD]]-prod_balance[[#This Row],[LOSS]]),0)</f>
        <v>5.741956664478004E-2</v>
      </c>
      <c r="AN4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0172738930376404E-4</v>
      </c>
      <c r="AY473" t="str">
        <f>FAO_prod_c!A452</f>
        <v>SugarRaw</v>
      </c>
      <c r="AZ473">
        <f>FAO_prod_c!B452</f>
        <v>2015</v>
      </c>
      <c r="BA473">
        <f>IF(FAO_prod_c!AB452&lt;&gt;"NA",FAO_prod_c!AB452,0)</f>
        <v>3670.2170660000002</v>
      </c>
      <c r="BB473">
        <f>IF(FAO_prod_c!AC452&lt;&gt;"NA",FAO_prod_c!AC452,0)</f>
        <v>0</v>
      </c>
      <c r="BC473">
        <f>IF(FAO_prod_c!AD452&lt;&gt;"NA",FAO_prod_c!AD452,0)</f>
        <v>0</v>
      </c>
      <c r="BD473">
        <f>IF(FAO_prod_c!AE452&lt;&gt;"NA",FAO_prod_c!AE452,0)</f>
        <v>20.04</v>
      </c>
      <c r="BE473" s="9">
        <f>IFERROR(food_indic[[#This Row],[FCAP]]/prod_balance[[#This Row],[conso_cap]],0)</f>
        <v>0.99985836766236691</v>
      </c>
      <c r="BH473" t="str">
        <f>FAO_prod_c!A452</f>
        <v>SugarRaw</v>
      </c>
      <c r="BI473">
        <f>FAO_prod_c!B452</f>
        <v>2015</v>
      </c>
      <c r="BJ473" s="8">
        <f>FAO_prod_c!F452</f>
        <v>0</v>
      </c>
      <c r="BK473" s="8">
        <f>FAO_prod_c!K452</f>
        <v>0</v>
      </c>
      <c r="BL473" s="8">
        <f>(FAO_prod_c!G452+FAO_prod_c!I452)</f>
        <v>0</v>
      </c>
      <c r="BM473" s="8">
        <f>(FAO_prod_c!H452+FAO_prod_c!J452)</f>
        <v>0</v>
      </c>
      <c r="BN473" s="8">
        <f>IF(FAOPrices[[#This Row],[ProdPrice_USD]]=0,AVERAGE(FAOPrices[[#This Row],[ExportPrice]:[ImportPrice]]),FAOPrices[[#This Row],[ProdPrice_USD]])</f>
        <v>0</v>
      </c>
    </row>
    <row r="474" spans="15:66">
      <c r="O474" t="str">
        <f>FAO_prod_c!A453</f>
        <v>SugarRaw</v>
      </c>
      <c r="P474" t="str">
        <f>IFERROR(VLOOKUP(prod_balance[[#This Row],[PRODUCT]],Woodmapunit,2,FALSE),"")</f>
        <v/>
      </c>
      <c r="Q474">
        <f>FAO_prod_c!B453</f>
        <v>2020</v>
      </c>
      <c r="R474" t="str">
        <f>IF(COUNTIFS(map_fproduct_crop[CROP],prod_balance[[#This Row],[PRODUCT]])&lt;=1,"no","yes")</f>
        <v>no</v>
      </c>
      <c r="S474" t="str">
        <f>IF(SUMIFS(Calc_Feed[feedreq],Calc_Feed[FPRODUCT],prod_balance[[#This Row],[PRODUCT]])&gt;0,"yes","no")</f>
        <v>no</v>
      </c>
      <c r="T474" s="495">
        <f>IF(FAO_prod_c!L453&lt;&gt;"NA",FAO_prod_c!L453,0)</f>
        <v>0</v>
      </c>
      <c r="U474" s="495">
        <f>IF(FAO_prod_c!M453&lt;&gt;"NA",FAO_prod_c!M453,0)</f>
        <v>24797</v>
      </c>
      <c r="V474" s="495">
        <f>IF(FAO_prod_c!N453&lt;&gt;"NA",FAO_prod_c!N453,0)</f>
        <v>0</v>
      </c>
      <c r="W474" s="495">
        <f>IF(FAO_prod_c!O453&lt;&gt;"NA",FAO_prod_c!O453+FAO_prod_c!X453)</f>
        <v>24807</v>
      </c>
      <c r="X474" s="495">
        <f>IFERROR(FAO_prod_c!P453+FAO_prod_c!Y453,0)</f>
        <v>7622</v>
      </c>
      <c r="Y474" s="495">
        <f>IFERROR(FAO_prod_c!Q453+FAO_prod_c!Z453,0)</f>
        <v>2028</v>
      </c>
      <c r="Z474" s="495">
        <f>IFERROR(IF(prod_balance[[#This Row],[Woodunit]]="WOODTON",FAO_prod_c!O453,FAO_prod_c!R453+FAO_prod_c!X453),0)</f>
        <v>0</v>
      </c>
      <c r="AA474" s="495">
        <f>IF(FAO_prod_c!S453&lt;&gt;"NA",FAO_prod_c!S453,0)</f>
        <v>10</v>
      </c>
      <c r="AB474" s="495">
        <f>IFERROR(FAO_prod_c!T453+FAO_prod_c!AA453,0)</f>
        <v>28900</v>
      </c>
      <c r="AC474" s="495">
        <f>IFERROR(FAO_prod_c!U453,0)</f>
        <v>0</v>
      </c>
      <c r="AD474" s="495">
        <f>IFERROR(FAO_prod_c!V453,0)</f>
        <v>1501</v>
      </c>
      <c r="AE4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4" s="495">
        <f>IF(prod_balance[[#This Row],[EXPORTS]]&gt;prod_balance[[#This Row],[IMPORTS]],prod_balance[[#This Row],[EXPORTS]]-prod_balance[[#This Row],[IMPORTS]],0)</f>
        <v>5594</v>
      </c>
      <c r="AG474" s="495">
        <f>IF(prod_balance[[#This Row],[EXPORTS]]&lt;prod_balance[[#This Row],[IMPORTS]],prod_balance[[#This Row],[IMPORTS]]-prod_balance[[#This Row],[EXPORTS]],0)</f>
        <v>0</v>
      </c>
      <c r="AH4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59688797516832</v>
      </c>
      <c r="AI4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765130829654229</v>
      </c>
      <c r="AJ474" s="7">
        <f>IFERROR(prod_balance[[#This Row],[LOSS]]/(prod_balance[[#This Row],[PROD]]+prod_balance[[#This Row],[IMPORTS]]+prod_balance[[#This Row],[STOCK]]),0)</f>
        <v>0</v>
      </c>
      <c r="AK4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4" s="9">
        <f>IF(prod_balance[[#This Row],[sh_impo]]&gt;1,1,IF(prod_balance[[#This Row],[sh_impo]]&lt;0,"",prod_balance[[#This Row],[sh_impo]]))</f>
        <v>0</v>
      </c>
      <c r="AM474" s="9">
        <f>IFERROR(prod_balance[[#This Row],[NetExports]]/(prod_balance[[#This Row],[PROD]]-prod_balance[[#This Row],[LOSS]]),0)</f>
        <v>0.19356401384083044</v>
      </c>
      <c r="AN4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0311202483170073E-4</v>
      </c>
      <c r="AY474" t="str">
        <f>FAO_prod_c!A453</f>
        <v>SugarRaw</v>
      </c>
      <c r="AZ474">
        <f>FAO_prod_c!B453</f>
        <v>2020</v>
      </c>
      <c r="BA474">
        <f>IF(FAO_prod_c!AB453&lt;&gt;"NA",FAO_prod_c!AB453,0)</f>
        <v>3670.3462840000002</v>
      </c>
      <c r="BB474">
        <f>IF(FAO_prod_c!AC453&lt;&gt;"NA",FAO_prod_c!AC453,0)</f>
        <v>0</v>
      </c>
      <c r="BC474">
        <f>IF(FAO_prod_c!AD453&lt;&gt;"NA",FAO_prod_c!AD453,0)</f>
        <v>0</v>
      </c>
      <c r="BD474">
        <f>IF(FAO_prod_c!AE453&lt;&gt;"NA",FAO_prod_c!AE453,0)</f>
        <v>17.760000000000002</v>
      </c>
      <c r="BE474" s="9">
        <f>IFERROR(food_indic[[#This Row],[FCAP]]/prod_balance[[#This Row],[conso_cap]],0)</f>
        <v>0.99971118537187109</v>
      </c>
      <c r="BH474" t="str">
        <f>FAO_prod_c!A453</f>
        <v>SugarRaw</v>
      </c>
      <c r="BI474">
        <f>FAO_prod_c!B453</f>
        <v>2020</v>
      </c>
      <c r="BJ474" s="8">
        <f>FAO_prod_c!F453</f>
        <v>0</v>
      </c>
      <c r="BK474" s="8">
        <f>FAO_prod_c!K453</f>
        <v>0</v>
      </c>
      <c r="BL474" s="8">
        <f>(FAO_prod_c!G453+FAO_prod_c!I453)</f>
        <v>0</v>
      </c>
      <c r="BM474" s="8">
        <f>(FAO_prod_c!H453+FAO_prod_c!J453)</f>
        <v>0</v>
      </c>
      <c r="BN474" s="8">
        <f>IF(FAOPrices[[#This Row],[ProdPrice_USD]]=0,AVERAGE(FAOPrices[[#This Row],[ExportPrice]:[ImportPrice]]),FAOPrices[[#This Row],[ProdPrice_USD]])</f>
        <v>0</v>
      </c>
    </row>
    <row r="475" spans="15:66">
      <c r="O475" t="str">
        <f>FAO_prod_c!A454</f>
        <v>Sawlogs</v>
      </c>
      <c r="P475" t="str">
        <f>IFERROR(VLOOKUP(prod_balance[[#This Row],[PRODUCT]],Woodmapunit,2,FALSE),"")</f>
        <v/>
      </c>
      <c r="Q475">
        <f>FAO_prod_c!B454</f>
        <v>2000</v>
      </c>
      <c r="R475" t="str">
        <f>IF(COUNTIFS(map_fproduct_crop[CROP],prod_balance[[#This Row],[PRODUCT]])&lt;=1,"no","yes")</f>
        <v>no</v>
      </c>
      <c r="S475" t="str">
        <f>IF(SUMIFS(Calc_Feed[feedreq],Calc_Feed[FPRODUCT],prod_balance[[#This Row],[PRODUCT]])&gt;0,"yes","no")</f>
        <v>no</v>
      </c>
      <c r="T475" s="495">
        <f>IF(FAO_prod_c!L454&lt;&gt;"NA",FAO_prod_c!L454,0)</f>
        <v>0</v>
      </c>
      <c r="U475" s="495">
        <f>IF(FAO_prod_c!M454&lt;&gt;"NA",FAO_prod_c!M454,0)</f>
        <v>0</v>
      </c>
      <c r="V475" s="495">
        <f>IF(FAO_prod_c!N454&lt;&gt;"NA",FAO_prod_c!N454,0)</f>
        <v>0</v>
      </c>
      <c r="W475" s="495">
        <f>IF(FAO_prod_c!O454&lt;&gt;"NA",FAO_prod_c!O454+FAO_prod_c!X454)</f>
        <v>40271</v>
      </c>
      <c r="X475" s="495">
        <f>IFERROR(FAO_prod_c!P454+FAO_prod_c!Y454,0)</f>
        <v>0</v>
      </c>
      <c r="Y475" s="495">
        <f>IFERROR(FAO_prod_c!Q454+FAO_prod_c!Z454,0)</f>
        <v>0</v>
      </c>
      <c r="Z475" s="495">
        <f>IFERROR(IF(prod_balance[[#This Row],[Woodunit]]="WOODTON",FAO_prod_c!O454,FAO_prod_c!R454+FAO_prod_c!X454),0)</f>
        <v>40271</v>
      </c>
      <c r="AA475" s="495">
        <f>IF(FAO_prod_c!S454&lt;&gt;"NA",FAO_prod_c!S454,0)</f>
        <v>0</v>
      </c>
      <c r="AB475" s="495">
        <f>IFERROR(FAO_prod_c!T454+FAO_prod_c!AA454,0)</f>
        <v>40271</v>
      </c>
      <c r="AC475" s="495">
        <f>IFERROR(FAO_prod_c!U454,0)</f>
        <v>0</v>
      </c>
      <c r="AD475" s="495">
        <f>IFERROR(FAO_prod_c!V454,0)</f>
        <v>0</v>
      </c>
      <c r="AE4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5" s="495">
        <f>IF(prod_balance[[#This Row],[EXPORTS]]&gt;prod_balance[[#This Row],[IMPORTS]],prod_balance[[#This Row],[EXPORTS]]-prod_balance[[#This Row],[IMPORTS]],0)</f>
        <v>0</v>
      </c>
      <c r="AG475" s="495">
        <f>IF(prod_balance[[#This Row],[EXPORTS]]&lt;prod_balance[[#This Row],[IMPORTS]],prod_balance[[#This Row],[IMPORTS]]-prod_balance[[#This Row],[EXPORTS]],0)</f>
        <v>0</v>
      </c>
      <c r="AH4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8.004643444348822</v>
      </c>
      <c r="AJ475" s="7">
        <f>IFERROR(prod_balance[[#This Row],[LOSS]]/(prod_balance[[#This Row],[PROD]]+prod_balance[[#This Row],[IMPORTS]]+prod_balance[[#This Row],[STOCK]]),0)</f>
        <v>0</v>
      </c>
      <c r="AK4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5" s="9">
        <f>IF(prod_balance[[#This Row],[sh_impo]]&gt;1,1,IF(prod_balance[[#This Row],[sh_impo]]&lt;0,"",prod_balance[[#This Row],[sh_impo]]))</f>
        <v>0</v>
      </c>
      <c r="AM475" s="9">
        <f>IFERROR(prod_balance[[#This Row],[NetExports]]/(prod_balance[[#This Row],[PROD]]-prod_balance[[#This Row],[LOSS]]),0)</f>
        <v>0</v>
      </c>
      <c r="AN4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5" t="str">
        <f>FAO_prod_c!A454</f>
        <v>Sawlogs</v>
      </c>
      <c r="AZ475">
        <f>FAO_prod_c!B454</f>
        <v>2000</v>
      </c>
      <c r="BA475">
        <f>IF(FAO_prod_c!AB454&lt;&gt;"NA",FAO_prod_c!AB454,0)</f>
        <v>0</v>
      </c>
      <c r="BB475">
        <f>IF(FAO_prod_c!AC454&lt;&gt;"NA",FAO_prod_c!AC454,0)</f>
        <v>0</v>
      </c>
      <c r="BC475">
        <f>IF(FAO_prod_c!AD454&lt;&gt;"NA",FAO_prod_c!AD454,0)</f>
        <v>0</v>
      </c>
      <c r="BD475">
        <f>IF(FAO_prod_c!AE454&lt;&gt;"NA",FAO_prod_c!AE454,0)</f>
        <v>0</v>
      </c>
      <c r="BE475" s="9">
        <f>IFERROR(food_indic[[#This Row],[FCAP]]/prod_balance[[#This Row],[conso_cap]],0)</f>
        <v>0</v>
      </c>
      <c r="BH475" t="str">
        <f>FAO_prod_c!A454</f>
        <v>Sawlogs</v>
      </c>
      <c r="BI475">
        <f>FAO_prod_c!B454</f>
        <v>2000</v>
      </c>
      <c r="BJ475" s="8">
        <f>FAO_prod_c!F454</f>
        <v>0</v>
      </c>
      <c r="BK475" s="8">
        <f>FAO_prod_c!K454</f>
        <v>0</v>
      </c>
      <c r="BL475" s="8">
        <f>(FAO_prod_c!G454+FAO_prod_c!I454)</f>
        <v>0</v>
      </c>
      <c r="BM475" s="8">
        <f>(FAO_prod_c!H454+FAO_prod_c!J454)</f>
        <v>0</v>
      </c>
      <c r="BN475" s="8">
        <f>IF(FAOPrices[[#This Row],[ProdPrice_USD]]=0,AVERAGE(FAOPrices[[#This Row],[ExportPrice]:[ImportPrice]]),FAOPrices[[#This Row],[ProdPrice_USD]])</f>
        <v>0</v>
      </c>
    </row>
    <row r="476" spans="15:66">
      <c r="O476" t="str">
        <f>FAO_prod_c!A455</f>
        <v>Sawlogs</v>
      </c>
      <c r="P476" t="str">
        <f>IFERROR(VLOOKUP(prod_balance[[#This Row],[PRODUCT]],Woodmapunit,2,FALSE),"")</f>
        <v/>
      </c>
      <c r="Q476">
        <f>FAO_prod_c!B455</f>
        <v>2005</v>
      </c>
      <c r="R476" t="str">
        <f>IF(COUNTIFS(map_fproduct_crop[CROP],prod_balance[[#This Row],[PRODUCT]])&lt;=1,"no","yes")</f>
        <v>no</v>
      </c>
      <c r="S476" t="str">
        <f>IF(SUMIFS(Calc_Feed[feedreq],Calc_Feed[FPRODUCT],prod_balance[[#This Row],[PRODUCT]])&gt;0,"yes","no")</f>
        <v>no</v>
      </c>
      <c r="T476" s="495">
        <f>IF(FAO_prod_c!L455&lt;&gt;"NA",FAO_prod_c!L455,0)</f>
        <v>0</v>
      </c>
      <c r="U476" s="495">
        <f>IF(FAO_prod_c!M455&lt;&gt;"NA",FAO_prod_c!M455,0)</f>
        <v>0</v>
      </c>
      <c r="V476" s="495">
        <f>IF(FAO_prod_c!N455&lt;&gt;"NA",FAO_prod_c!N455,0)</f>
        <v>0</v>
      </c>
      <c r="W476" s="495">
        <f>IF(FAO_prod_c!O455&lt;&gt;"NA",FAO_prod_c!O455+FAO_prod_c!X455)</f>
        <v>43410</v>
      </c>
      <c r="X476" s="495">
        <f>IFERROR(FAO_prod_c!P455+FAO_prod_c!Y455,0)</f>
        <v>0</v>
      </c>
      <c r="Y476" s="495">
        <f>IFERROR(FAO_prod_c!Q455+FAO_prod_c!Z455,0)</f>
        <v>0</v>
      </c>
      <c r="Z476" s="495">
        <f>IFERROR(IF(prod_balance[[#This Row],[Woodunit]]="WOODTON",FAO_prod_c!O455,FAO_prod_c!R455+FAO_prod_c!X455),0)</f>
        <v>43410</v>
      </c>
      <c r="AA476" s="495">
        <f>IF(FAO_prod_c!S455&lt;&gt;"NA",FAO_prod_c!S455,0)</f>
        <v>0</v>
      </c>
      <c r="AB476" s="495">
        <f>IFERROR(FAO_prod_c!T455+FAO_prod_c!AA455,0)</f>
        <v>43410</v>
      </c>
      <c r="AC476" s="495">
        <f>IFERROR(FAO_prod_c!U455,0)</f>
        <v>0</v>
      </c>
      <c r="AD476" s="495">
        <f>IFERROR(FAO_prod_c!V455,0)</f>
        <v>0</v>
      </c>
      <c r="AE4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6" s="495">
        <f>IF(prod_balance[[#This Row],[EXPORTS]]&gt;prod_balance[[#This Row],[IMPORTS]],prod_balance[[#This Row],[EXPORTS]]-prod_balance[[#This Row],[IMPORTS]],0)</f>
        <v>0</v>
      </c>
      <c r="AG476" s="495">
        <f>IF(prod_balance[[#This Row],[EXPORTS]]&lt;prod_balance[[#This Row],[IMPORTS]],prod_balance[[#This Row],[IMPORTS]]-prod_balance[[#This Row],[EXPORTS]],0)</f>
        <v>0</v>
      </c>
      <c r="AH4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7.596175765847548</v>
      </c>
      <c r="AJ476" s="7">
        <f>IFERROR(prod_balance[[#This Row],[LOSS]]/(prod_balance[[#This Row],[PROD]]+prod_balance[[#This Row],[IMPORTS]]+prod_balance[[#This Row],[STOCK]]),0)</f>
        <v>0</v>
      </c>
      <c r="AK4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6" s="9">
        <f>IF(prod_balance[[#This Row],[sh_impo]]&gt;1,1,IF(prod_balance[[#This Row],[sh_impo]]&lt;0,"",prod_balance[[#This Row],[sh_impo]]))</f>
        <v>0</v>
      </c>
      <c r="AM476" s="9">
        <f>IFERROR(prod_balance[[#This Row],[NetExports]]/(prod_balance[[#This Row],[PROD]]-prod_balance[[#This Row],[LOSS]]),0)</f>
        <v>0</v>
      </c>
      <c r="AN4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6" t="str">
        <f>FAO_prod_c!A455</f>
        <v>Sawlogs</v>
      </c>
      <c r="AZ476">
        <f>FAO_prod_c!B455</f>
        <v>2005</v>
      </c>
      <c r="BA476">
        <f>IF(FAO_prod_c!AB455&lt;&gt;"NA",FAO_prod_c!AB455,0)</f>
        <v>0</v>
      </c>
      <c r="BB476">
        <f>IF(FAO_prod_c!AC455&lt;&gt;"NA",FAO_prod_c!AC455,0)</f>
        <v>0</v>
      </c>
      <c r="BC476">
        <f>IF(FAO_prod_c!AD455&lt;&gt;"NA",FAO_prod_c!AD455,0)</f>
        <v>0</v>
      </c>
      <c r="BD476">
        <f>IF(FAO_prod_c!AE455&lt;&gt;"NA",FAO_prod_c!AE455,0)</f>
        <v>0</v>
      </c>
      <c r="BE476" s="9">
        <f>IFERROR(food_indic[[#This Row],[FCAP]]/prod_balance[[#This Row],[conso_cap]],0)</f>
        <v>0</v>
      </c>
      <c r="BH476" t="str">
        <f>FAO_prod_c!A455</f>
        <v>Sawlogs</v>
      </c>
      <c r="BI476">
        <f>FAO_prod_c!B455</f>
        <v>2005</v>
      </c>
      <c r="BJ476" s="8">
        <f>FAO_prod_c!F455</f>
        <v>0</v>
      </c>
      <c r="BK476" s="8">
        <f>FAO_prod_c!K455</f>
        <v>0</v>
      </c>
      <c r="BL476" s="8">
        <f>(FAO_prod_c!G455+FAO_prod_c!I455)</f>
        <v>0</v>
      </c>
      <c r="BM476" s="8">
        <f>(FAO_prod_c!H455+FAO_prod_c!J455)</f>
        <v>0</v>
      </c>
      <c r="BN476" s="8">
        <f>IF(FAOPrices[[#This Row],[ProdPrice_USD]]=0,AVERAGE(FAOPrices[[#This Row],[ExportPrice]:[ImportPrice]]),FAOPrices[[#This Row],[ProdPrice_USD]])</f>
        <v>0</v>
      </c>
    </row>
    <row r="477" spans="15:66">
      <c r="O477" t="str">
        <f>FAO_prod_c!A456</f>
        <v>Sawlogs</v>
      </c>
      <c r="P477" t="str">
        <f>IFERROR(VLOOKUP(prod_balance[[#This Row],[PRODUCT]],Woodmapunit,2,FALSE),"")</f>
        <v/>
      </c>
      <c r="Q477">
        <f>FAO_prod_c!B456</f>
        <v>2010</v>
      </c>
      <c r="R477" t="str">
        <f>IF(COUNTIFS(map_fproduct_crop[CROP],prod_balance[[#This Row],[PRODUCT]])&lt;=1,"no","yes")</f>
        <v>no</v>
      </c>
      <c r="S477" t="str">
        <f>IF(SUMIFS(Calc_Feed[feedreq],Calc_Feed[FPRODUCT],prod_balance[[#This Row],[PRODUCT]])&gt;0,"yes","no")</f>
        <v>no</v>
      </c>
      <c r="T477" s="495">
        <f>IF(FAO_prod_c!L456&lt;&gt;"NA",FAO_prod_c!L456,0)</f>
        <v>0</v>
      </c>
      <c r="U477" s="495">
        <f>IF(FAO_prod_c!M456&lt;&gt;"NA",FAO_prod_c!M456,0)</f>
        <v>0</v>
      </c>
      <c r="V477" s="495">
        <f>IF(FAO_prod_c!N456&lt;&gt;"NA",FAO_prod_c!N456,0)</f>
        <v>0</v>
      </c>
      <c r="W477" s="495">
        <f>IF(FAO_prod_c!O456&lt;&gt;"NA",FAO_prod_c!O456+FAO_prod_c!X456)</f>
        <v>47072</v>
      </c>
      <c r="X477" s="495">
        <f>IFERROR(FAO_prod_c!P456+FAO_prod_c!Y456,0)</f>
        <v>0</v>
      </c>
      <c r="Y477" s="495">
        <f>IFERROR(FAO_prod_c!Q456+FAO_prod_c!Z456,0)</f>
        <v>0</v>
      </c>
      <c r="Z477" s="495">
        <f>IFERROR(IF(prod_balance[[#This Row],[Woodunit]]="WOODTON",FAO_prod_c!O456,FAO_prod_c!R456+FAO_prod_c!X456),0)</f>
        <v>47072</v>
      </c>
      <c r="AA477" s="495">
        <f>IF(FAO_prod_c!S456&lt;&gt;"NA",FAO_prod_c!S456,0)</f>
        <v>0</v>
      </c>
      <c r="AB477" s="495">
        <f>IFERROR(FAO_prod_c!T456+FAO_prod_c!AA456,0)</f>
        <v>47072</v>
      </c>
      <c r="AC477" s="495">
        <f>IFERROR(FAO_prod_c!U456,0)</f>
        <v>0</v>
      </c>
      <c r="AD477" s="495">
        <f>IFERROR(FAO_prod_c!V456,0)</f>
        <v>0</v>
      </c>
      <c r="AE4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7" s="495">
        <f>IF(prod_balance[[#This Row],[EXPORTS]]&gt;prod_balance[[#This Row],[IMPORTS]],prod_balance[[#This Row],[EXPORTS]]-prod_balance[[#This Row],[IMPORTS]],0)</f>
        <v>0</v>
      </c>
      <c r="AG477" s="495">
        <f>IF(prod_balance[[#This Row],[EXPORTS]]&lt;prod_balance[[#This Row],[IMPORTS]],prod_balance[[#This Row],[IMPORTS]]-prod_balance[[#This Row],[EXPORTS]],0)</f>
        <v>0</v>
      </c>
      <c r="AH4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7.942514285793507</v>
      </c>
      <c r="AJ477" s="7">
        <f>IFERROR(prod_balance[[#This Row],[LOSS]]/(prod_balance[[#This Row],[PROD]]+prod_balance[[#This Row],[IMPORTS]]+prod_balance[[#This Row],[STOCK]]),0)</f>
        <v>0</v>
      </c>
      <c r="AK4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7" s="9">
        <f>IF(prod_balance[[#This Row],[sh_impo]]&gt;1,1,IF(prod_balance[[#This Row],[sh_impo]]&lt;0,"",prod_balance[[#This Row],[sh_impo]]))</f>
        <v>0</v>
      </c>
      <c r="AM477" s="9">
        <f>IFERROR(prod_balance[[#This Row],[NetExports]]/(prod_balance[[#This Row],[PROD]]-prod_balance[[#This Row],[LOSS]]),0)</f>
        <v>0</v>
      </c>
      <c r="AN4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7" t="str">
        <f>FAO_prod_c!A456</f>
        <v>Sawlogs</v>
      </c>
      <c r="AZ477">
        <f>FAO_prod_c!B456</f>
        <v>2010</v>
      </c>
      <c r="BA477">
        <f>IF(FAO_prod_c!AB456&lt;&gt;"NA",FAO_prod_c!AB456,0)</f>
        <v>0</v>
      </c>
      <c r="BB477">
        <f>IF(FAO_prod_c!AC456&lt;&gt;"NA",FAO_prod_c!AC456,0)</f>
        <v>0</v>
      </c>
      <c r="BC477">
        <f>IF(FAO_prod_c!AD456&lt;&gt;"NA",FAO_prod_c!AD456,0)</f>
        <v>0</v>
      </c>
      <c r="BD477">
        <f>IF(FAO_prod_c!AE456&lt;&gt;"NA",FAO_prod_c!AE456,0)</f>
        <v>0</v>
      </c>
      <c r="BE477" s="9">
        <f>IFERROR(food_indic[[#This Row],[FCAP]]/prod_balance[[#This Row],[conso_cap]],0)</f>
        <v>0</v>
      </c>
      <c r="BH477" t="str">
        <f>FAO_prod_c!A456</f>
        <v>Sawlogs</v>
      </c>
      <c r="BI477">
        <f>FAO_prod_c!B456</f>
        <v>2010</v>
      </c>
      <c r="BJ477" s="8">
        <f>FAO_prod_c!F456</f>
        <v>0</v>
      </c>
      <c r="BK477" s="8">
        <f>FAO_prod_c!K456</f>
        <v>0</v>
      </c>
      <c r="BL477" s="8">
        <f>(FAO_prod_c!G456+FAO_prod_c!I456)</f>
        <v>0</v>
      </c>
      <c r="BM477" s="8">
        <f>(FAO_prod_c!H456+FAO_prod_c!J456)</f>
        <v>0</v>
      </c>
      <c r="BN477" s="8">
        <f>IF(FAOPrices[[#This Row],[ProdPrice_USD]]=0,AVERAGE(FAOPrices[[#This Row],[ExportPrice]:[ImportPrice]]),FAOPrices[[#This Row],[ProdPrice_USD]])</f>
        <v>0</v>
      </c>
    </row>
    <row r="478" spans="15:66">
      <c r="O478" t="str">
        <f>FAO_prod_c!A457</f>
        <v>Sawlogs</v>
      </c>
      <c r="P478" t="str">
        <f>IFERROR(VLOOKUP(prod_balance[[#This Row],[PRODUCT]],Woodmapunit,2,FALSE),"")</f>
        <v/>
      </c>
      <c r="Q478">
        <f>FAO_prod_c!B457</f>
        <v>2015</v>
      </c>
      <c r="R478" t="str">
        <f>IF(COUNTIFS(map_fproduct_crop[CROP],prod_balance[[#This Row],[PRODUCT]])&lt;=1,"no","yes")</f>
        <v>no</v>
      </c>
      <c r="S478" t="str">
        <f>IF(SUMIFS(Calc_Feed[feedreq],Calc_Feed[FPRODUCT],prod_balance[[#This Row],[PRODUCT]])&gt;0,"yes","no")</f>
        <v>no</v>
      </c>
      <c r="T478" s="495">
        <f>IF(FAO_prod_c!L457&lt;&gt;"NA",FAO_prod_c!L457,0)</f>
        <v>0</v>
      </c>
      <c r="U478" s="495">
        <f>IF(FAO_prod_c!M457&lt;&gt;"NA",FAO_prod_c!M457,0)</f>
        <v>0</v>
      </c>
      <c r="V478" s="495">
        <f>IF(FAO_prod_c!N457&lt;&gt;"NA",FAO_prod_c!N457,0)</f>
        <v>0</v>
      </c>
      <c r="W478" s="495">
        <f>IF(FAO_prod_c!O457&lt;&gt;"NA",FAO_prod_c!O457+FAO_prod_c!X457)</f>
        <v>47804</v>
      </c>
      <c r="X478" s="495">
        <f>IFERROR(FAO_prod_c!P457+FAO_prod_c!Y457,0)</f>
        <v>0</v>
      </c>
      <c r="Y478" s="495">
        <f>IFERROR(FAO_prod_c!Q457+FAO_prod_c!Z457,0)</f>
        <v>0</v>
      </c>
      <c r="Z478" s="495">
        <f>IFERROR(IF(prod_balance[[#This Row],[Woodunit]]="WOODTON",FAO_prod_c!O457,FAO_prod_c!R457+FAO_prod_c!X457),0)</f>
        <v>47804</v>
      </c>
      <c r="AA478" s="495">
        <f>IF(FAO_prod_c!S457&lt;&gt;"NA",FAO_prod_c!S457,0)</f>
        <v>0</v>
      </c>
      <c r="AB478" s="495">
        <f>IFERROR(FAO_prod_c!T457+FAO_prod_c!AA457,0)</f>
        <v>47804</v>
      </c>
      <c r="AC478" s="495">
        <f>IFERROR(FAO_prod_c!U457,0)</f>
        <v>0</v>
      </c>
      <c r="AD478" s="495">
        <f>IFERROR(FAO_prod_c!V457,0)</f>
        <v>0</v>
      </c>
      <c r="AE4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8" s="495">
        <f>IF(prod_balance[[#This Row],[EXPORTS]]&gt;prod_balance[[#This Row],[IMPORTS]],prod_balance[[#This Row],[EXPORTS]]-prod_balance[[#This Row],[IMPORTS]],0)</f>
        <v>0</v>
      </c>
      <c r="AG478" s="495">
        <f>IF(prod_balance[[#This Row],[EXPORTS]]&lt;prod_balance[[#This Row],[IMPORTS]],prod_balance[[#This Row],[IMPORTS]]-prod_balance[[#This Row],[EXPORTS]],0)</f>
        <v>0</v>
      </c>
      <c r="AH4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6.136677298364283</v>
      </c>
      <c r="AJ478" s="7">
        <f>IFERROR(prod_balance[[#This Row],[LOSS]]/(prod_balance[[#This Row],[PROD]]+prod_balance[[#This Row],[IMPORTS]]+prod_balance[[#This Row],[STOCK]]),0)</f>
        <v>0</v>
      </c>
      <c r="AK4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8" s="9">
        <f>IF(prod_balance[[#This Row],[sh_impo]]&gt;1,1,IF(prod_balance[[#This Row],[sh_impo]]&lt;0,"",prod_balance[[#This Row],[sh_impo]]))</f>
        <v>0</v>
      </c>
      <c r="AM478" s="9">
        <f>IFERROR(prod_balance[[#This Row],[NetExports]]/(prod_balance[[#This Row],[PROD]]-prod_balance[[#This Row],[LOSS]]),0)</f>
        <v>0</v>
      </c>
      <c r="AN4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8" t="str">
        <f>FAO_prod_c!A457</f>
        <v>Sawlogs</v>
      </c>
      <c r="AZ478">
        <f>FAO_prod_c!B457</f>
        <v>2015</v>
      </c>
      <c r="BA478">
        <f>IF(FAO_prod_c!AB457&lt;&gt;"NA",FAO_prod_c!AB457,0)</f>
        <v>0</v>
      </c>
      <c r="BB478">
        <f>IF(FAO_prod_c!AC457&lt;&gt;"NA",FAO_prod_c!AC457,0)</f>
        <v>0</v>
      </c>
      <c r="BC478">
        <f>IF(FAO_prod_c!AD457&lt;&gt;"NA",FAO_prod_c!AD457,0)</f>
        <v>0</v>
      </c>
      <c r="BD478">
        <f>IF(FAO_prod_c!AE457&lt;&gt;"NA",FAO_prod_c!AE457,0)</f>
        <v>0</v>
      </c>
      <c r="BE478" s="9">
        <f>IFERROR(food_indic[[#This Row],[FCAP]]/prod_balance[[#This Row],[conso_cap]],0)</f>
        <v>0</v>
      </c>
      <c r="BH478" t="str">
        <f>FAO_prod_c!A457</f>
        <v>Sawlogs</v>
      </c>
      <c r="BI478">
        <f>FAO_prod_c!B457</f>
        <v>2015</v>
      </c>
      <c r="BJ478" s="8">
        <f>FAO_prod_c!F457</f>
        <v>0</v>
      </c>
      <c r="BK478" s="8">
        <f>FAO_prod_c!K457</f>
        <v>0</v>
      </c>
      <c r="BL478" s="8">
        <f>(FAO_prod_c!G457+FAO_prod_c!I457)</f>
        <v>0</v>
      </c>
      <c r="BM478" s="8">
        <f>(FAO_prod_c!H457+FAO_prod_c!J457)</f>
        <v>0</v>
      </c>
      <c r="BN478" s="8">
        <f>IF(FAOPrices[[#This Row],[ProdPrice_USD]]=0,AVERAGE(FAOPrices[[#This Row],[ExportPrice]:[ImportPrice]]),FAOPrices[[#This Row],[ProdPrice_USD]])</f>
        <v>0</v>
      </c>
    </row>
    <row r="479" spans="15:66">
      <c r="O479" t="str">
        <f>FAO_prod_c!A458</f>
        <v>Sawlogs</v>
      </c>
      <c r="P479" t="str">
        <f>IFERROR(VLOOKUP(prod_balance[[#This Row],[PRODUCT]],Woodmapunit,2,FALSE),"")</f>
        <v/>
      </c>
      <c r="Q479">
        <f>FAO_prod_c!B458</f>
        <v>2020</v>
      </c>
      <c r="R479" t="str">
        <f>IF(COUNTIFS(map_fproduct_crop[CROP],prod_balance[[#This Row],[PRODUCT]])&lt;=1,"no","yes")</f>
        <v>no</v>
      </c>
      <c r="S479" t="str">
        <f>IF(SUMIFS(Calc_Feed[feedreq],Calc_Feed[FPRODUCT],prod_balance[[#This Row],[PRODUCT]])&gt;0,"yes","no")</f>
        <v>no</v>
      </c>
      <c r="T479" s="495">
        <f>IF(FAO_prod_c!L458&lt;&gt;"NA",FAO_prod_c!L458,0)</f>
        <v>0</v>
      </c>
      <c r="U479" s="495">
        <f>IF(FAO_prod_c!M458&lt;&gt;"NA",FAO_prod_c!M458,0)</f>
        <v>0</v>
      </c>
      <c r="V479" s="495">
        <f>IF(FAO_prod_c!N458&lt;&gt;"NA",FAO_prod_c!N458,0)</f>
        <v>0</v>
      </c>
      <c r="W479" s="495">
        <f>IF(FAO_prod_c!O458&lt;&gt;"NA",FAO_prod_c!O458+FAO_prod_c!X458)</f>
        <v>47804</v>
      </c>
      <c r="X479" s="495">
        <f>IFERROR(FAO_prod_c!P458+FAO_prod_c!Y458,0)</f>
        <v>0</v>
      </c>
      <c r="Y479" s="495">
        <f>IFERROR(FAO_prod_c!Q458+FAO_prod_c!Z458,0)</f>
        <v>0</v>
      </c>
      <c r="Z479" s="495">
        <f>IFERROR(IF(prod_balance[[#This Row],[Woodunit]]="WOODTON",FAO_prod_c!O458,FAO_prod_c!R458+FAO_prod_c!X458),0)</f>
        <v>47804</v>
      </c>
      <c r="AA479" s="495">
        <f>IF(FAO_prod_c!S458&lt;&gt;"NA",FAO_prod_c!S458,0)</f>
        <v>0</v>
      </c>
      <c r="AB479" s="495">
        <f>IFERROR(FAO_prod_c!T458+FAO_prod_c!AA458,0)</f>
        <v>47804</v>
      </c>
      <c r="AC479" s="495">
        <f>IFERROR(FAO_prod_c!U458,0)</f>
        <v>0</v>
      </c>
      <c r="AD479" s="495">
        <f>IFERROR(FAO_prod_c!V458,0)</f>
        <v>0</v>
      </c>
      <c r="AE4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9" s="495">
        <f>IF(prod_balance[[#This Row],[EXPORTS]]&gt;prod_balance[[#This Row],[IMPORTS]],prod_balance[[#This Row],[EXPORTS]]-prod_balance[[#This Row],[IMPORTS]],0)</f>
        <v>0</v>
      </c>
      <c r="AG479" s="495">
        <f>IF(prod_balance[[#This Row],[EXPORTS]]&lt;prod_balance[[#This Row],[IMPORTS]],prod_balance[[#This Row],[IMPORTS]]-prod_balance[[#This Row],[EXPORTS]],0)</f>
        <v>0</v>
      </c>
      <c r="AH4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4.234059506622764</v>
      </c>
      <c r="AJ479" s="7">
        <f>IFERROR(prod_balance[[#This Row],[LOSS]]/(prod_balance[[#This Row],[PROD]]+prod_balance[[#This Row],[IMPORTS]]+prod_balance[[#This Row],[STOCK]]),0)</f>
        <v>0</v>
      </c>
      <c r="AK4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9" s="9">
        <f>IF(prod_balance[[#This Row],[sh_impo]]&gt;1,1,IF(prod_balance[[#This Row],[sh_impo]]&lt;0,"",prod_balance[[#This Row],[sh_impo]]))</f>
        <v>0</v>
      </c>
      <c r="AM479" s="9">
        <f>IFERROR(prod_balance[[#This Row],[NetExports]]/(prod_balance[[#This Row],[PROD]]-prod_balance[[#This Row],[LOSS]]),0)</f>
        <v>0</v>
      </c>
      <c r="AN4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9" t="str">
        <f>FAO_prod_c!A458</f>
        <v>Sawlogs</v>
      </c>
      <c r="AZ479">
        <f>FAO_prod_c!B458</f>
        <v>2020</v>
      </c>
      <c r="BA479">
        <f>IF(FAO_prod_c!AB458&lt;&gt;"NA",FAO_prod_c!AB458,0)</f>
        <v>0</v>
      </c>
      <c r="BB479">
        <f>IF(FAO_prod_c!AC458&lt;&gt;"NA",FAO_prod_c!AC458,0)</f>
        <v>0</v>
      </c>
      <c r="BC479">
        <f>IF(FAO_prod_c!AD458&lt;&gt;"NA",FAO_prod_c!AD458,0)</f>
        <v>0</v>
      </c>
      <c r="BD479">
        <f>IF(FAO_prod_c!AE458&lt;&gt;"NA",FAO_prod_c!AE458,0)</f>
        <v>0</v>
      </c>
      <c r="BE479" s="9">
        <f>IFERROR(food_indic[[#This Row],[FCAP]]/prod_balance[[#This Row],[conso_cap]],0)</f>
        <v>0</v>
      </c>
      <c r="BH479" t="str">
        <f>FAO_prod_c!A458</f>
        <v>Sawlogs</v>
      </c>
      <c r="BI479">
        <f>FAO_prod_c!B458</f>
        <v>2020</v>
      </c>
      <c r="BJ479" s="8">
        <f>FAO_prod_c!F458</f>
        <v>0</v>
      </c>
      <c r="BK479" s="8">
        <f>FAO_prod_c!K458</f>
        <v>0</v>
      </c>
      <c r="BL479" s="8">
        <f>(FAO_prod_c!G458+FAO_prod_c!I458)</f>
        <v>0</v>
      </c>
      <c r="BM479" s="8">
        <f>(FAO_prod_c!H458+FAO_prod_c!J458)</f>
        <v>0</v>
      </c>
      <c r="BN479" s="8">
        <f>IF(FAOPrices[[#This Row],[ProdPrice_USD]]=0,AVERAGE(FAOPrices[[#This Row],[ExportPrice]:[ImportPrice]]),FAOPrices[[#This Row],[ProdPrice_USD]])</f>
        <v>0</v>
      </c>
    </row>
    <row r="480" spans="15:66">
      <c r="O480" t="str">
        <f>FAO_prod_c!A459</f>
        <v>Pulpwood</v>
      </c>
      <c r="P480" t="str">
        <f>IFERROR(VLOOKUP(prod_balance[[#This Row],[PRODUCT]],Woodmapunit,2,FALSE),"")</f>
        <v/>
      </c>
      <c r="Q480">
        <f>FAO_prod_c!B459</f>
        <v>2000</v>
      </c>
      <c r="R480" t="str">
        <f>IF(COUNTIFS(map_fproduct_crop[CROP],prod_balance[[#This Row],[PRODUCT]])&lt;=1,"no","yes")</f>
        <v>no</v>
      </c>
      <c r="S480" t="str">
        <f>IF(SUMIFS(Calc_Feed[feedreq],Calc_Feed[FPRODUCT],prod_balance[[#This Row],[PRODUCT]])&gt;0,"yes","no")</f>
        <v>no</v>
      </c>
      <c r="T480" s="495">
        <f>IF(FAO_prod_c!L459&lt;&gt;"NA",FAO_prod_c!L459,0)</f>
        <v>0</v>
      </c>
      <c r="U480" s="495">
        <f>IF(FAO_prod_c!M459&lt;&gt;"NA",FAO_prod_c!M459,0)</f>
        <v>0</v>
      </c>
      <c r="V480" s="495">
        <f>IF(FAO_prod_c!N459&lt;&gt;"NA",FAO_prod_c!N459,0)</f>
        <v>0</v>
      </c>
      <c r="W480" s="495">
        <f>IF(FAO_prod_c!O459&lt;&gt;"NA",FAO_prod_c!O459+FAO_prod_c!X459)</f>
        <v>871</v>
      </c>
      <c r="X480" s="495">
        <f>IFERROR(FAO_prod_c!P459+FAO_prod_c!Y459,0)</f>
        <v>0</v>
      </c>
      <c r="Y480" s="495">
        <f>IFERROR(FAO_prod_c!Q459+FAO_prod_c!Z459,0)</f>
        <v>0</v>
      </c>
      <c r="Z480" s="495">
        <f>IFERROR(IF(prod_balance[[#This Row],[Woodunit]]="WOODTON",FAO_prod_c!O459,FAO_prod_c!R459+FAO_prod_c!X459),0)</f>
        <v>871</v>
      </c>
      <c r="AA480" s="495">
        <f>IF(FAO_prod_c!S459&lt;&gt;"NA",FAO_prod_c!S459,0)</f>
        <v>0</v>
      </c>
      <c r="AB480" s="495">
        <f>IFERROR(FAO_prod_c!T459+FAO_prod_c!AA459,0)</f>
        <v>871</v>
      </c>
      <c r="AC480" s="495">
        <f>IFERROR(FAO_prod_c!U459,0)</f>
        <v>0</v>
      </c>
      <c r="AD480" s="495">
        <f>IFERROR(FAO_prod_c!V459,0)</f>
        <v>0</v>
      </c>
      <c r="AE4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0" s="495">
        <f>IF(prod_balance[[#This Row],[EXPORTS]]&gt;prod_balance[[#This Row],[IMPORTS]],prod_balance[[#This Row],[EXPORTS]]-prod_balance[[#This Row],[IMPORTS]],0)</f>
        <v>0</v>
      </c>
      <c r="AG480" s="495">
        <f>IF(prod_balance[[#This Row],[EXPORTS]]&lt;prod_balance[[#This Row],[IMPORTS]],prod_balance[[#This Row],[IMPORTS]]-prod_balance[[#This Row],[EXPORTS]],0)</f>
        <v>0</v>
      </c>
      <c r="AH4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2198218171954562</v>
      </c>
      <c r="AJ480" s="7">
        <f>IFERROR(prod_balance[[#This Row],[LOSS]]/(prod_balance[[#This Row],[PROD]]+prod_balance[[#This Row],[IMPORTS]]+prod_balance[[#This Row],[STOCK]]),0)</f>
        <v>0</v>
      </c>
      <c r="AK4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0" s="9">
        <f>IF(prod_balance[[#This Row],[sh_impo]]&gt;1,1,IF(prod_balance[[#This Row],[sh_impo]]&lt;0,"",prod_balance[[#This Row],[sh_impo]]))</f>
        <v>0</v>
      </c>
      <c r="AM480" s="9">
        <f>IFERROR(prod_balance[[#This Row],[NetExports]]/(prod_balance[[#This Row],[PROD]]-prod_balance[[#This Row],[LOSS]]),0)</f>
        <v>0</v>
      </c>
      <c r="AN4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0" t="str">
        <f>FAO_prod_c!A459</f>
        <v>Pulpwood</v>
      </c>
      <c r="AZ480">
        <f>FAO_prod_c!B459</f>
        <v>2000</v>
      </c>
      <c r="BA480">
        <f>IF(FAO_prod_c!AB459&lt;&gt;"NA",FAO_prod_c!AB459,0)</f>
        <v>0</v>
      </c>
      <c r="BB480">
        <f>IF(FAO_prod_c!AC459&lt;&gt;"NA",FAO_prod_c!AC459,0)</f>
        <v>0</v>
      </c>
      <c r="BC480">
        <f>IF(FAO_prod_c!AD459&lt;&gt;"NA",FAO_prod_c!AD459,0)</f>
        <v>0</v>
      </c>
      <c r="BD480">
        <f>IF(FAO_prod_c!AE459&lt;&gt;"NA",FAO_prod_c!AE459,0)</f>
        <v>0</v>
      </c>
      <c r="BE480" s="9">
        <f>IFERROR(food_indic[[#This Row],[FCAP]]/prod_balance[[#This Row],[conso_cap]],0)</f>
        <v>0</v>
      </c>
      <c r="BH480" t="str">
        <f>FAO_prod_c!A459</f>
        <v>Pulpwood</v>
      </c>
      <c r="BI480">
        <f>FAO_prod_c!B459</f>
        <v>2000</v>
      </c>
      <c r="BJ480" s="8">
        <f>FAO_prod_c!F459</f>
        <v>0</v>
      </c>
      <c r="BK480" s="8">
        <f>FAO_prod_c!K459</f>
        <v>0</v>
      </c>
      <c r="BL480" s="8">
        <f>(FAO_prod_c!G459+FAO_prod_c!I459)</f>
        <v>0</v>
      </c>
      <c r="BM480" s="8">
        <f>(FAO_prod_c!H459+FAO_prod_c!J459)</f>
        <v>0</v>
      </c>
      <c r="BN480" s="8">
        <f>IF(FAOPrices[[#This Row],[ProdPrice_USD]]=0,AVERAGE(FAOPrices[[#This Row],[ExportPrice]:[ImportPrice]]),FAOPrices[[#This Row],[ProdPrice_USD]])</f>
        <v>0</v>
      </c>
    </row>
    <row r="481" spans="15:66">
      <c r="O481" t="str">
        <f>FAO_prod_c!A460</f>
        <v>Pulpwood</v>
      </c>
      <c r="P481" t="str">
        <f>IFERROR(VLOOKUP(prod_balance[[#This Row],[PRODUCT]],Woodmapunit,2,FALSE),"")</f>
        <v/>
      </c>
      <c r="Q481">
        <f>FAO_prod_c!B460</f>
        <v>2005</v>
      </c>
      <c r="R481" t="str">
        <f>IF(COUNTIFS(map_fproduct_crop[CROP],prod_balance[[#This Row],[PRODUCT]])&lt;=1,"no","yes")</f>
        <v>no</v>
      </c>
      <c r="S481" t="str">
        <f>IF(SUMIFS(Calc_Feed[feedreq],Calc_Feed[FPRODUCT],prod_balance[[#This Row],[PRODUCT]])&gt;0,"yes","no")</f>
        <v>no</v>
      </c>
      <c r="T481" s="495">
        <f>IF(FAO_prod_c!L460&lt;&gt;"NA",FAO_prod_c!L460,0)</f>
        <v>0</v>
      </c>
      <c r="U481" s="495">
        <f>IF(FAO_prod_c!M460&lt;&gt;"NA",FAO_prod_c!M460,0)</f>
        <v>0</v>
      </c>
      <c r="V481" s="495">
        <f>IF(FAO_prod_c!N460&lt;&gt;"NA",FAO_prod_c!N460,0)</f>
        <v>0</v>
      </c>
      <c r="W481" s="495">
        <f>IF(FAO_prod_c!O460&lt;&gt;"NA",FAO_prod_c!O460+FAO_prod_c!X460)</f>
        <v>1210</v>
      </c>
      <c r="X481" s="495">
        <f>IFERROR(FAO_prod_c!P460+FAO_prod_c!Y460,0)</f>
        <v>0</v>
      </c>
      <c r="Y481" s="495">
        <f>IFERROR(FAO_prod_c!Q460+FAO_prod_c!Z460,0)</f>
        <v>0</v>
      </c>
      <c r="Z481" s="495">
        <f>IFERROR(IF(prod_balance[[#This Row],[Woodunit]]="WOODTON",FAO_prod_c!O460,FAO_prod_c!R460+FAO_prod_c!X460),0)</f>
        <v>1210</v>
      </c>
      <c r="AA481" s="495">
        <f>IF(FAO_prod_c!S460&lt;&gt;"NA",FAO_prod_c!S460,0)</f>
        <v>0</v>
      </c>
      <c r="AB481" s="495">
        <f>IFERROR(FAO_prod_c!T460+FAO_prod_c!AA460,0)</f>
        <v>1210</v>
      </c>
      <c r="AC481" s="495">
        <f>IFERROR(FAO_prod_c!U460,0)</f>
        <v>0</v>
      </c>
      <c r="AD481" s="495">
        <f>IFERROR(FAO_prod_c!V460,0)</f>
        <v>0</v>
      </c>
      <c r="AE4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1" s="495">
        <f>IF(prod_balance[[#This Row],[EXPORTS]]&gt;prod_balance[[#This Row],[IMPORTS]],prod_balance[[#This Row],[EXPORTS]]-prod_balance[[#This Row],[IMPORTS]],0)</f>
        <v>0</v>
      </c>
      <c r="AG481" s="495">
        <f>IF(prod_balance[[#This Row],[EXPORTS]]&lt;prod_balance[[#This Row],[IMPORTS]],prod_balance[[#This Row],[IMPORTS]]-prod_balance[[#This Row],[EXPORTS]],0)</f>
        <v>0</v>
      </c>
      <c r="AH4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479468481150778</v>
      </c>
      <c r="AJ481" s="7">
        <f>IFERROR(prod_balance[[#This Row],[LOSS]]/(prod_balance[[#This Row],[PROD]]+prod_balance[[#This Row],[IMPORTS]]+prod_balance[[#This Row],[STOCK]]),0)</f>
        <v>0</v>
      </c>
      <c r="AK4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1" s="9">
        <f>IF(prod_balance[[#This Row],[sh_impo]]&gt;1,1,IF(prod_balance[[#This Row],[sh_impo]]&lt;0,"",prod_balance[[#This Row],[sh_impo]]))</f>
        <v>0</v>
      </c>
      <c r="AM481" s="9">
        <f>IFERROR(prod_balance[[#This Row],[NetExports]]/(prod_balance[[#This Row],[PROD]]-prod_balance[[#This Row],[LOSS]]),0)</f>
        <v>0</v>
      </c>
      <c r="AN4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1" t="str">
        <f>FAO_prod_c!A460</f>
        <v>Pulpwood</v>
      </c>
      <c r="AZ481">
        <f>FAO_prod_c!B460</f>
        <v>2005</v>
      </c>
      <c r="BA481">
        <f>IF(FAO_prod_c!AB460&lt;&gt;"NA",FAO_prod_c!AB460,0)</f>
        <v>0</v>
      </c>
      <c r="BB481">
        <f>IF(FAO_prod_c!AC460&lt;&gt;"NA",FAO_prod_c!AC460,0)</f>
        <v>0</v>
      </c>
      <c r="BC481">
        <f>IF(FAO_prod_c!AD460&lt;&gt;"NA",FAO_prod_c!AD460,0)</f>
        <v>0</v>
      </c>
      <c r="BD481">
        <f>IF(FAO_prod_c!AE460&lt;&gt;"NA",FAO_prod_c!AE460,0)</f>
        <v>0</v>
      </c>
      <c r="BE481" s="9">
        <f>IFERROR(food_indic[[#This Row],[FCAP]]/prod_balance[[#This Row],[conso_cap]],0)</f>
        <v>0</v>
      </c>
      <c r="BH481" t="str">
        <f>FAO_prod_c!A460</f>
        <v>Pulpwood</v>
      </c>
      <c r="BI481">
        <f>FAO_prod_c!B460</f>
        <v>2005</v>
      </c>
      <c r="BJ481" s="8">
        <f>FAO_prod_c!F460</f>
        <v>0</v>
      </c>
      <c r="BK481" s="8">
        <f>FAO_prod_c!K460</f>
        <v>0</v>
      </c>
      <c r="BL481" s="8">
        <f>(FAO_prod_c!G460+FAO_prod_c!I460)</f>
        <v>0</v>
      </c>
      <c r="BM481" s="8">
        <f>(FAO_prod_c!H460+FAO_prod_c!J460)</f>
        <v>0</v>
      </c>
      <c r="BN481" s="8">
        <f>IF(FAOPrices[[#This Row],[ProdPrice_USD]]=0,AVERAGE(FAOPrices[[#This Row],[ExportPrice]:[ImportPrice]]),FAOPrices[[#This Row],[ProdPrice_USD]])</f>
        <v>0</v>
      </c>
    </row>
    <row r="482" spans="15:66">
      <c r="O482" t="str">
        <f>FAO_prod_c!A461</f>
        <v>Pulpwood</v>
      </c>
      <c r="P482" t="str">
        <f>IFERROR(VLOOKUP(prod_balance[[#This Row],[PRODUCT]],Woodmapunit,2,FALSE),"")</f>
        <v/>
      </c>
      <c r="Q482">
        <f>FAO_prod_c!B461</f>
        <v>2010</v>
      </c>
      <c r="R482" t="str">
        <f>IF(COUNTIFS(map_fproduct_crop[CROP],prod_balance[[#This Row],[PRODUCT]])&lt;=1,"no","yes")</f>
        <v>no</v>
      </c>
      <c r="S482" t="str">
        <f>IF(SUMIFS(Calc_Feed[feedreq],Calc_Feed[FPRODUCT],prod_balance[[#This Row],[PRODUCT]])&gt;0,"yes","no")</f>
        <v>no</v>
      </c>
      <c r="T482" s="495">
        <f>IF(FAO_prod_c!L461&lt;&gt;"NA",FAO_prod_c!L461,0)</f>
        <v>0</v>
      </c>
      <c r="U482" s="495">
        <f>IF(FAO_prod_c!M461&lt;&gt;"NA",FAO_prod_c!M461,0)</f>
        <v>0</v>
      </c>
      <c r="V482" s="495">
        <f>IF(FAO_prod_c!N461&lt;&gt;"NA",FAO_prod_c!N461,0)</f>
        <v>0</v>
      </c>
      <c r="W482" s="495">
        <f>IF(FAO_prod_c!O461&lt;&gt;"NA",FAO_prod_c!O461+FAO_prod_c!X461)</f>
        <v>1312</v>
      </c>
      <c r="X482" s="495">
        <f>IFERROR(FAO_prod_c!P461+FAO_prod_c!Y461,0)</f>
        <v>0</v>
      </c>
      <c r="Y482" s="495">
        <f>IFERROR(FAO_prod_c!Q461+FAO_prod_c!Z461,0)</f>
        <v>0</v>
      </c>
      <c r="Z482" s="495">
        <f>IFERROR(IF(prod_balance[[#This Row],[Woodunit]]="WOODTON",FAO_prod_c!O461,FAO_prod_c!R461+FAO_prod_c!X461),0)</f>
        <v>1312</v>
      </c>
      <c r="AA482" s="495">
        <f>IF(FAO_prod_c!S461&lt;&gt;"NA",FAO_prod_c!S461,0)</f>
        <v>0</v>
      </c>
      <c r="AB482" s="495">
        <f>IFERROR(FAO_prod_c!T461+FAO_prod_c!AA461,0)</f>
        <v>1312</v>
      </c>
      <c r="AC482" s="495">
        <f>IFERROR(FAO_prod_c!U461,0)</f>
        <v>0</v>
      </c>
      <c r="AD482" s="495">
        <f>IFERROR(FAO_prod_c!V461,0)</f>
        <v>0</v>
      </c>
      <c r="AE4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2" s="495">
        <f>IF(prod_balance[[#This Row],[EXPORTS]]&gt;prod_balance[[#This Row],[IMPORTS]],prod_balance[[#This Row],[EXPORTS]]-prod_balance[[#This Row],[IMPORTS]],0)</f>
        <v>0</v>
      </c>
      <c r="AG482" s="495">
        <f>IF(prod_balance[[#This Row],[EXPORTS]]&lt;prod_balance[[#This Row],[IMPORTS]],prod_balance[[#This Row],[IMPORTS]]-prod_balance[[#This Row],[EXPORTS]],0)</f>
        <v>0</v>
      </c>
      <c r="AH4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575411867556315</v>
      </c>
      <c r="AJ482" s="7">
        <f>IFERROR(prod_balance[[#This Row],[LOSS]]/(prod_balance[[#This Row],[PROD]]+prod_balance[[#This Row],[IMPORTS]]+prod_balance[[#This Row],[STOCK]]),0)</f>
        <v>0</v>
      </c>
      <c r="AK4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2" s="9">
        <f>IF(prod_balance[[#This Row],[sh_impo]]&gt;1,1,IF(prod_balance[[#This Row],[sh_impo]]&lt;0,"",prod_balance[[#This Row],[sh_impo]]))</f>
        <v>0</v>
      </c>
      <c r="AM482" s="9">
        <f>IFERROR(prod_balance[[#This Row],[NetExports]]/(prod_balance[[#This Row],[PROD]]-prod_balance[[#This Row],[LOSS]]),0)</f>
        <v>0</v>
      </c>
      <c r="AN4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2" t="str">
        <f>FAO_prod_c!A461</f>
        <v>Pulpwood</v>
      </c>
      <c r="AZ482">
        <f>FAO_prod_c!B461</f>
        <v>2010</v>
      </c>
      <c r="BA482">
        <f>IF(FAO_prod_c!AB461&lt;&gt;"NA",FAO_prod_c!AB461,0)</f>
        <v>0</v>
      </c>
      <c r="BB482">
        <f>IF(FAO_prod_c!AC461&lt;&gt;"NA",FAO_prod_c!AC461,0)</f>
        <v>0</v>
      </c>
      <c r="BC482">
        <f>IF(FAO_prod_c!AD461&lt;&gt;"NA",FAO_prod_c!AD461,0)</f>
        <v>0</v>
      </c>
      <c r="BD482">
        <f>IF(FAO_prod_c!AE461&lt;&gt;"NA",FAO_prod_c!AE461,0)</f>
        <v>0</v>
      </c>
      <c r="BE482" s="9">
        <f>IFERROR(food_indic[[#This Row],[FCAP]]/prod_balance[[#This Row],[conso_cap]],0)</f>
        <v>0</v>
      </c>
      <c r="BH482" t="str">
        <f>FAO_prod_c!A461</f>
        <v>Pulpwood</v>
      </c>
      <c r="BI482">
        <f>FAO_prod_c!B461</f>
        <v>2010</v>
      </c>
      <c r="BJ482" s="8">
        <f>FAO_prod_c!F461</f>
        <v>0</v>
      </c>
      <c r="BK482" s="8">
        <f>FAO_prod_c!K461</f>
        <v>0</v>
      </c>
      <c r="BL482" s="8">
        <f>(FAO_prod_c!G461+FAO_prod_c!I461)</f>
        <v>0</v>
      </c>
      <c r="BM482" s="8">
        <f>(FAO_prod_c!H461+FAO_prod_c!J461)</f>
        <v>0</v>
      </c>
      <c r="BN482" s="8">
        <f>IF(FAOPrices[[#This Row],[ProdPrice_USD]]=0,AVERAGE(FAOPrices[[#This Row],[ExportPrice]:[ImportPrice]]),FAOPrices[[#This Row],[ProdPrice_USD]])</f>
        <v>0</v>
      </c>
    </row>
    <row r="483" spans="15:66">
      <c r="O483" t="str">
        <f>FAO_prod_c!A462</f>
        <v>Pulpwood</v>
      </c>
      <c r="P483" t="str">
        <f>IFERROR(VLOOKUP(prod_balance[[#This Row],[PRODUCT]],Woodmapunit,2,FALSE),"")</f>
        <v/>
      </c>
      <c r="Q483">
        <f>FAO_prod_c!B462</f>
        <v>2015</v>
      </c>
      <c r="R483" t="str">
        <f>IF(COUNTIFS(map_fproduct_crop[CROP],prod_balance[[#This Row],[PRODUCT]])&lt;=1,"no","yes")</f>
        <v>no</v>
      </c>
      <c r="S483" t="str">
        <f>IF(SUMIFS(Calc_Feed[feedreq],Calc_Feed[FPRODUCT],prod_balance[[#This Row],[PRODUCT]])&gt;0,"yes","no")</f>
        <v>no</v>
      </c>
      <c r="T483" s="495">
        <f>IF(FAO_prod_c!L462&lt;&gt;"NA",FAO_prod_c!L462,0)</f>
        <v>0</v>
      </c>
      <c r="U483" s="495">
        <f>IF(FAO_prod_c!M462&lt;&gt;"NA",FAO_prod_c!M462,0)</f>
        <v>0</v>
      </c>
      <c r="V483" s="495">
        <f>IF(FAO_prod_c!N462&lt;&gt;"NA",FAO_prod_c!N462,0)</f>
        <v>0</v>
      </c>
      <c r="W483" s="495">
        <f>IF(FAO_prod_c!O462&lt;&gt;"NA",FAO_prod_c!O462+FAO_prod_c!X462)</f>
        <v>1332</v>
      </c>
      <c r="X483" s="495">
        <f>IFERROR(FAO_prod_c!P462+FAO_prod_c!Y462,0)</f>
        <v>0</v>
      </c>
      <c r="Y483" s="495">
        <f>IFERROR(FAO_prod_c!Q462+FAO_prod_c!Z462,0)</f>
        <v>0</v>
      </c>
      <c r="Z483" s="495">
        <f>IFERROR(IF(prod_balance[[#This Row],[Woodunit]]="WOODTON",FAO_prod_c!O462,FAO_prod_c!R462+FAO_prod_c!X462),0)</f>
        <v>1332</v>
      </c>
      <c r="AA483" s="495">
        <f>IF(FAO_prod_c!S462&lt;&gt;"NA",FAO_prod_c!S462,0)</f>
        <v>0</v>
      </c>
      <c r="AB483" s="495">
        <f>IFERROR(FAO_prod_c!T462+FAO_prod_c!AA462,0)</f>
        <v>1332</v>
      </c>
      <c r="AC483" s="495">
        <f>IFERROR(FAO_prod_c!U462,0)</f>
        <v>0</v>
      </c>
      <c r="AD483" s="495">
        <f>IFERROR(FAO_prod_c!V462,0)</f>
        <v>0</v>
      </c>
      <c r="AE4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3" s="495">
        <f>IF(prod_balance[[#This Row],[EXPORTS]]&gt;prod_balance[[#This Row],[IMPORTS]],prod_balance[[#This Row],[EXPORTS]]-prod_balance[[#This Row],[IMPORTS]],0)</f>
        <v>0</v>
      </c>
      <c r="AG483" s="495">
        <f>IF(prod_balance[[#This Row],[EXPORTS]]&lt;prod_balance[[#This Row],[IMPORTS]],prod_balance[[#This Row],[IMPORTS]]-prod_balance[[#This Row],[EXPORTS]],0)</f>
        <v>0</v>
      </c>
      <c r="AH4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069043210070543</v>
      </c>
      <c r="AJ483" s="7">
        <f>IFERROR(prod_balance[[#This Row],[LOSS]]/(prod_balance[[#This Row],[PROD]]+prod_balance[[#This Row],[IMPORTS]]+prod_balance[[#This Row],[STOCK]]),0)</f>
        <v>0</v>
      </c>
      <c r="AK4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3" s="9">
        <f>IF(prod_balance[[#This Row],[sh_impo]]&gt;1,1,IF(prod_balance[[#This Row],[sh_impo]]&lt;0,"",prod_balance[[#This Row],[sh_impo]]))</f>
        <v>0</v>
      </c>
      <c r="AM483" s="9">
        <f>IFERROR(prod_balance[[#This Row],[NetExports]]/(prod_balance[[#This Row],[PROD]]-prod_balance[[#This Row],[LOSS]]),0)</f>
        <v>0</v>
      </c>
      <c r="AN4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3" t="str">
        <f>FAO_prod_c!A462</f>
        <v>Pulpwood</v>
      </c>
      <c r="AZ483">
        <f>FAO_prod_c!B462</f>
        <v>2015</v>
      </c>
      <c r="BA483">
        <f>IF(FAO_prod_c!AB462&lt;&gt;"NA",FAO_prod_c!AB462,0)</f>
        <v>0</v>
      </c>
      <c r="BB483">
        <f>IF(FAO_prod_c!AC462&lt;&gt;"NA",FAO_prod_c!AC462,0)</f>
        <v>0</v>
      </c>
      <c r="BC483">
        <f>IF(FAO_prod_c!AD462&lt;&gt;"NA",FAO_prod_c!AD462,0)</f>
        <v>0</v>
      </c>
      <c r="BD483">
        <f>IF(FAO_prod_c!AE462&lt;&gt;"NA",FAO_prod_c!AE462,0)</f>
        <v>0</v>
      </c>
      <c r="BE483" s="9">
        <f>IFERROR(food_indic[[#This Row],[FCAP]]/prod_balance[[#This Row],[conso_cap]],0)</f>
        <v>0</v>
      </c>
      <c r="BH483" t="str">
        <f>FAO_prod_c!A462</f>
        <v>Pulpwood</v>
      </c>
      <c r="BI483">
        <f>FAO_prod_c!B462</f>
        <v>2015</v>
      </c>
      <c r="BJ483" s="8">
        <f>FAO_prod_c!F462</f>
        <v>0</v>
      </c>
      <c r="BK483" s="8">
        <f>FAO_prod_c!K462</f>
        <v>0</v>
      </c>
      <c r="BL483" s="8">
        <f>(FAO_prod_c!G462+FAO_prod_c!I462)</f>
        <v>0</v>
      </c>
      <c r="BM483" s="8">
        <f>(FAO_prod_c!H462+FAO_prod_c!J462)</f>
        <v>0</v>
      </c>
      <c r="BN483" s="8">
        <f>IF(FAOPrices[[#This Row],[ProdPrice_USD]]=0,AVERAGE(FAOPrices[[#This Row],[ExportPrice]:[ImportPrice]]),FAOPrices[[#This Row],[ProdPrice_USD]])</f>
        <v>0</v>
      </c>
    </row>
    <row r="484" spans="15:66">
      <c r="O484" t="str">
        <f>FAO_prod_c!A463</f>
        <v>Pulpwood</v>
      </c>
      <c r="P484" t="str">
        <f>IFERROR(VLOOKUP(prod_balance[[#This Row],[PRODUCT]],Woodmapunit,2,FALSE),"")</f>
        <v/>
      </c>
      <c r="Q484">
        <f>FAO_prod_c!B463</f>
        <v>2020</v>
      </c>
      <c r="R484" t="str">
        <f>IF(COUNTIFS(map_fproduct_crop[CROP],prod_balance[[#This Row],[PRODUCT]])&lt;=1,"no","yes")</f>
        <v>no</v>
      </c>
      <c r="S484" t="str">
        <f>IF(SUMIFS(Calc_Feed[feedreq],Calc_Feed[FPRODUCT],prod_balance[[#This Row],[PRODUCT]])&gt;0,"yes","no")</f>
        <v>no</v>
      </c>
      <c r="T484" s="495">
        <f>IF(FAO_prod_c!L463&lt;&gt;"NA",FAO_prod_c!L463,0)</f>
        <v>0</v>
      </c>
      <c r="U484" s="495">
        <f>IF(FAO_prod_c!M463&lt;&gt;"NA",FAO_prod_c!M463,0)</f>
        <v>0</v>
      </c>
      <c r="V484" s="495">
        <f>IF(FAO_prod_c!N463&lt;&gt;"NA",FAO_prod_c!N463,0)</f>
        <v>0</v>
      </c>
      <c r="W484" s="495">
        <f>IF(FAO_prod_c!O463&lt;&gt;"NA",FAO_prod_c!O463+FAO_prod_c!X463)</f>
        <v>1332</v>
      </c>
      <c r="X484" s="495">
        <f>IFERROR(FAO_prod_c!P463+FAO_prod_c!Y463,0)</f>
        <v>0</v>
      </c>
      <c r="Y484" s="495">
        <f>IFERROR(FAO_prod_c!Q463+FAO_prod_c!Z463,0)</f>
        <v>0</v>
      </c>
      <c r="Z484" s="495">
        <f>IFERROR(IF(prod_balance[[#This Row],[Woodunit]]="WOODTON",FAO_prod_c!O463,FAO_prod_c!R463+FAO_prod_c!X463),0)</f>
        <v>1332</v>
      </c>
      <c r="AA484" s="495">
        <f>IF(FAO_prod_c!S463&lt;&gt;"NA",FAO_prod_c!S463,0)</f>
        <v>0</v>
      </c>
      <c r="AB484" s="495">
        <f>IFERROR(FAO_prod_c!T463+FAO_prod_c!AA463,0)</f>
        <v>1332</v>
      </c>
      <c r="AC484" s="495">
        <f>IFERROR(FAO_prod_c!U463,0)</f>
        <v>0</v>
      </c>
      <c r="AD484" s="495">
        <f>IFERROR(FAO_prod_c!V463,0)</f>
        <v>0</v>
      </c>
      <c r="AE4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4" s="495">
        <f>IF(prod_balance[[#This Row],[EXPORTS]]&gt;prod_balance[[#This Row],[IMPORTS]],prod_balance[[#This Row],[EXPORTS]]-prod_balance[[#This Row],[IMPORTS]],0)</f>
        <v>0</v>
      </c>
      <c r="AG484" s="495">
        <f>IF(prod_balance[[#This Row],[EXPORTS]]&lt;prod_balance[[#This Row],[IMPORTS]],prod_balance[[#This Row],[IMPORTS]]-prod_balance[[#This Row],[EXPORTS]],0)</f>
        <v>0</v>
      </c>
      <c r="AH4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5389020297091287</v>
      </c>
      <c r="AJ484" s="7">
        <f>IFERROR(prod_balance[[#This Row],[LOSS]]/(prod_balance[[#This Row],[PROD]]+prod_balance[[#This Row],[IMPORTS]]+prod_balance[[#This Row],[STOCK]]),0)</f>
        <v>0</v>
      </c>
      <c r="AK48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4" s="9">
        <f>IF(prod_balance[[#This Row],[sh_impo]]&gt;1,1,IF(prod_balance[[#This Row],[sh_impo]]&lt;0,"",prod_balance[[#This Row],[sh_impo]]))</f>
        <v>0</v>
      </c>
      <c r="AM484" s="9">
        <f>IFERROR(prod_balance[[#This Row],[NetExports]]/(prod_balance[[#This Row],[PROD]]-prod_balance[[#This Row],[LOSS]]),0)</f>
        <v>0</v>
      </c>
      <c r="AN4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4" t="str">
        <f>FAO_prod_c!A463</f>
        <v>Pulpwood</v>
      </c>
      <c r="AZ484">
        <f>FAO_prod_c!B463</f>
        <v>2020</v>
      </c>
      <c r="BA484">
        <f>IF(FAO_prod_c!AB463&lt;&gt;"NA",FAO_prod_c!AB463,0)</f>
        <v>0</v>
      </c>
      <c r="BB484">
        <f>IF(FAO_prod_c!AC463&lt;&gt;"NA",FAO_prod_c!AC463,0)</f>
        <v>0</v>
      </c>
      <c r="BC484">
        <f>IF(FAO_prod_c!AD463&lt;&gt;"NA",FAO_prod_c!AD463,0)</f>
        <v>0</v>
      </c>
      <c r="BD484">
        <f>IF(FAO_prod_c!AE463&lt;&gt;"NA",FAO_prod_c!AE463,0)</f>
        <v>0</v>
      </c>
      <c r="BE484" s="9">
        <f>IFERROR(food_indic[[#This Row],[FCAP]]/prod_balance[[#This Row],[conso_cap]],0)</f>
        <v>0</v>
      </c>
      <c r="BH484" t="str">
        <f>FAO_prod_c!A463</f>
        <v>Pulpwood</v>
      </c>
      <c r="BI484">
        <f>FAO_prod_c!B463</f>
        <v>2020</v>
      </c>
      <c r="BJ484" s="8">
        <f>FAO_prod_c!F463</f>
        <v>0</v>
      </c>
      <c r="BK484" s="8">
        <f>FAO_prod_c!K463</f>
        <v>0</v>
      </c>
      <c r="BL484" s="8">
        <f>(FAO_prod_c!G463+FAO_prod_c!I463)</f>
        <v>0</v>
      </c>
      <c r="BM484" s="8">
        <f>(FAO_prod_c!H463+FAO_prod_c!J463)</f>
        <v>0</v>
      </c>
      <c r="BN484" s="8">
        <f>IF(FAOPrices[[#This Row],[ProdPrice_USD]]=0,AVERAGE(FAOPrices[[#This Row],[ExportPrice]:[ImportPrice]]),FAOPrices[[#This Row],[ProdPrice_USD]])</f>
        <v>0</v>
      </c>
    </row>
    <row r="485" spans="15:66">
      <c r="O485" t="str">
        <f>FAO_prod_c!A464</f>
        <v>OtherIndRoundwood</v>
      </c>
      <c r="P485" t="str">
        <f>IFERROR(VLOOKUP(prod_balance[[#This Row],[PRODUCT]],Woodmapunit,2,FALSE),"")</f>
        <v/>
      </c>
      <c r="Q485">
        <f>FAO_prod_c!B464</f>
        <v>2000</v>
      </c>
      <c r="R485" t="str">
        <f>IF(COUNTIFS(map_fproduct_crop[CROP],prod_balance[[#This Row],[PRODUCT]])&lt;=1,"no","yes")</f>
        <v>no</v>
      </c>
      <c r="S485" t="str">
        <f>IF(SUMIFS(Calc_Feed[feedreq],Calc_Feed[FPRODUCT],prod_balance[[#This Row],[PRODUCT]])&gt;0,"yes","no")</f>
        <v>no</v>
      </c>
      <c r="T485" s="495">
        <f>IF(FAO_prod_c!L464&lt;&gt;"NA",FAO_prod_c!L464,0)</f>
        <v>0</v>
      </c>
      <c r="U485" s="495">
        <f>IF(FAO_prod_c!M464&lt;&gt;"NA",FAO_prod_c!M464,0)</f>
        <v>0</v>
      </c>
      <c r="V485" s="495">
        <f>IF(FAO_prod_c!N464&lt;&gt;"NA",FAO_prod_c!N464,0)</f>
        <v>0</v>
      </c>
      <c r="W485" s="495">
        <f>IF(FAO_prod_c!O464&lt;&gt;"NA",FAO_prod_c!O464+FAO_prod_c!X464)</f>
        <v>31</v>
      </c>
      <c r="X485" s="495">
        <f>IFERROR(FAO_prod_c!P464+FAO_prod_c!Y464,0)</f>
        <v>0</v>
      </c>
      <c r="Y485" s="495">
        <f>IFERROR(FAO_prod_c!Q464+FAO_prod_c!Z464,0)</f>
        <v>0</v>
      </c>
      <c r="Z485" s="495">
        <f>IFERROR(IF(prod_balance[[#This Row],[Woodunit]]="WOODTON",FAO_prod_c!O464,FAO_prod_c!R464+FAO_prod_c!X464),0)</f>
        <v>31</v>
      </c>
      <c r="AA485" s="495">
        <f>IF(FAO_prod_c!S464&lt;&gt;"NA",FAO_prod_c!S464,0)</f>
        <v>0</v>
      </c>
      <c r="AB485" s="495">
        <f>IFERROR(FAO_prod_c!T464+FAO_prod_c!AA464,0)</f>
        <v>31</v>
      </c>
      <c r="AC485" s="495">
        <f>IFERROR(FAO_prod_c!U464,0)</f>
        <v>0</v>
      </c>
      <c r="AD485" s="495">
        <f>IFERROR(FAO_prod_c!V464,0)</f>
        <v>0</v>
      </c>
      <c r="AE4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5" s="495">
        <f>IF(prod_balance[[#This Row],[EXPORTS]]&gt;prod_balance[[#This Row],[IMPORTS]],prod_balance[[#This Row],[EXPORTS]]-prod_balance[[#This Row],[IMPORTS]],0)</f>
        <v>0</v>
      </c>
      <c r="AG485" s="495">
        <f>IF(prod_balance[[#This Row],[EXPORTS]]&lt;prod_balance[[#This Row],[IMPORTS]],prod_balance[[#This Row],[IMPORTS]]-prod_balance[[#This Row],[EXPORTS]],0)</f>
        <v>0</v>
      </c>
      <c r="AH4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9255393379226079E-2</v>
      </c>
      <c r="AJ485" s="7">
        <f>IFERROR(prod_balance[[#This Row],[LOSS]]/(prod_balance[[#This Row],[PROD]]+prod_balance[[#This Row],[IMPORTS]]+prod_balance[[#This Row],[STOCK]]),0)</f>
        <v>0</v>
      </c>
      <c r="AK48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5" s="9">
        <f>IF(prod_balance[[#This Row],[sh_impo]]&gt;1,1,IF(prod_balance[[#This Row],[sh_impo]]&lt;0,"",prod_balance[[#This Row],[sh_impo]]))</f>
        <v>0</v>
      </c>
      <c r="AM485" s="9">
        <f>IFERROR(prod_balance[[#This Row],[NetExports]]/(prod_balance[[#This Row],[PROD]]-prod_balance[[#This Row],[LOSS]]),0)</f>
        <v>0</v>
      </c>
      <c r="AN4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5" t="str">
        <f>FAO_prod_c!A464</f>
        <v>OtherIndRoundwood</v>
      </c>
      <c r="AZ485">
        <f>FAO_prod_c!B464</f>
        <v>2000</v>
      </c>
      <c r="BA485">
        <f>IF(FAO_prod_c!AB464&lt;&gt;"NA",FAO_prod_c!AB464,0)</f>
        <v>0</v>
      </c>
      <c r="BB485">
        <f>IF(FAO_prod_c!AC464&lt;&gt;"NA",FAO_prod_c!AC464,0)</f>
        <v>0</v>
      </c>
      <c r="BC485">
        <f>IF(FAO_prod_c!AD464&lt;&gt;"NA",FAO_prod_c!AD464,0)</f>
        <v>0</v>
      </c>
      <c r="BD485">
        <f>IF(FAO_prod_c!AE464&lt;&gt;"NA",FAO_prod_c!AE464,0)</f>
        <v>0</v>
      </c>
      <c r="BE485" s="9">
        <f>IFERROR(food_indic[[#This Row],[FCAP]]/prod_balance[[#This Row],[conso_cap]],0)</f>
        <v>0</v>
      </c>
      <c r="BH485" t="str">
        <f>FAO_prod_c!A464</f>
        <v>OtherIndRoundwood</v>
      </c>
      <c r="BI485">
        <f>FAO_prod_c!B464</f>
        <v>2000</v>
      </c>
      <c r="BJ485" s="8">
        <f>FAO_prod_c!F464</f>
        <v>0</v>
      </c>
      <c r="BK485" s="8">
        <f>FAO_prod_c!K464</f>
        <v>0</v>
      </c>
      <c r="BL485" s="8">
        <f>(FAO_prod_c!G464+FAO_prod_c!I464)</f>
        <v>0</v>
      </c>
      <c r="BM485" s="8">
        <f>(FAO_prod_c!H464+FAO_prod_c!J464)</f>
        <v>0</v>
      </c>
      <c r="BN485" s="8">
        <f>IF(FAOPrices[[#This Row],[ProdPrice_USD]]=0,AVERAGE(FAOPrices[[#This Row],[ExportPrice]:[ImportPrice]]),FAOPrices[[#This Row],[ProdPrice_USD]])</f>
        <v>0</v>
      </c>
    </row>
    <row r="486" spans="15:66">
      <c r="O486" t="str">
        <f>FAO_prod_c!A465</f>
        <v>OtherIndRoundwood</v>
      </c>
      <c r="P486" t="str">
        <f>IFERROR(VLOOKUP(prod_balance[[#This Row],[PRODUCT]],Woodmapunit,2,FALSE),"")</f>
        <v/>
      </c>
      <c r="Q486">
        <f>FAO_prod_c!B465</f>
        <v>2005</v>
      </c>
      <c r="R486" t="str">
        <f>IF(COUNTIFS(map_fproduct_crop[CROP],prod_balance[[#This Row],[PRODUCT]])&lt;=1,"no","yes")</f>
        <v>no</v>
      </c>
      <c r="S486" t="str">
        <f>IF(SUMIFS(Calc_Feed[feedreq],Calc_Feed[FPRODUCT],prod_balance[[#This Row],[PRODUCT]])&gt;0,"yes","no")</f>
        <v>no</v>
      </c>
      <c r="T486" s="495">
        <f>IF(FAO_prod_c!L465&lt;&gt;"NA",FAO_prod_c!L465,0)</f>
        <v>0</v>
      </c>
      <c r="U486" s="495">
        <f>IF(FAO_prod_c!M465&lt;&gt;"NA",FAO_prod_c!M465,0)</f>
        <v>0</v>
      </c>
      <c r="V486" s="495">
        <f>IF(FAO_prod_c!N465&lt;&gt;"NA",FAO_prod_c!N465,0)</f>
        <v>0</v>
      </c>
      <c r="W486" s="495">
        <f>IF(FAO_prod_c!O465&lt;&gt;"NA",FAO_prod_c!O465+FAO_prod_c!X465)</f>
        <v>346</v>
      </c>
      <c r="X486" s="495">
        <f>IFERROR(FAO_prod_c!P465+FAO_prod_c!Y465,0)</f>
        <v>0</v>
      </c>
      <c r="Y486" s="495">
        <f>IFERROR(FAO_prod_c!Q465+FAO_prod_c!Z465,0)</f>
        <v>0</v>
      </c>
      <c r="Z486" s="495">
        <f>IFERROR(IF(prod_balance[[#This Row],[Woodunit]]="WOODTON",FAO_prod_c!O465,FAO_prod_c!R465+FAO_prod_c!X465),0)</f>
        <v>346</v>
      </c>
      <c r="AA486" s="495">
        <f>IF(FAO_prod_c!S465&lt;&gt;"NA",FAO_prod_c!S465,0)</f>
        <v>0</v>
      </c>
      <c r="AB486" s="495">
        <f>IFERROR(FAO_prod_c!T465+FAO_prod_c!AA465,0)</f>
        <v>346</v>
      </c>
      <c r="AC486" s="495">
        <f>IFERROR(FAO_prod_c!U465,0)</f>
        <v>0</v>
      </c>
      <c r="AD486" s="495">
        <f>IFERROR(FAO_prod_c!V465,0)</f>
        <v>0</v>
      </c>
      <c r="AE4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6" s="495">
        <f>IF(prod_balance[[#This Row],[EXPORTS]]&gt;prod_balance[[#This Row],[IMPORTS]],prod_balance[[#This Row],[EXPORTS]]-prod_balance[[#This Row],[IMPORTS]],0)</f>
        <v>0</v>
      </c>
      <c r="AG486" s="495">
        <f>IF(prod_balance[[#This Row],[EXPORTS]]&lt;prod_balance[[#This Row],[IMPORTS]],prod_balance[[#This Row],[IMPORTS]]-prod_balance[[#This Row],[EXPORTS]],0)</f>
        <v>0</v>
      </c>
      <c r="AH4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966083425439416</v>
      </c>
      <c r="AJ486" s="7">
        <f>IFERROR(prod_balance[[#This Row],[LOSS]]/(prod_balance[[#This Row],[PROD]]+prod_balance[[#This Row],[IMPORTS]]+prod_balance[[#This Row],[STOCK]]),0)</f>
        <v>0</v>
      </c>
      <c r="AK48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6" s="9">
        <f>IF(prod_balance[[#This Row],[sh_impo]]&gt;1,1,IF(prod_balance[[#This Row],[sh_impo]]&lt;0,"",prod_balance[[#This Row],[sh_impo]]))</f>
        <v>0</v>
      </c>
      <c r="AM486" s="9">
        <f>IFERROR(prod_balance[[#This Row],[NetExports]]/(prod_balance[[#This Row],[PROD]]-prod_balance[[#This Row],[LOSS]]),0)</f>
        <v>0</v>
      </c>
      <c r="AN4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6" t="str">
        <f>FAO_prod_c!A465</f>
        <v>OtherIndRoundwood</v>
      </c>
      <c r="AZ486">
        <f>FAO_prod_c!B465</f>
        <v>2005</v>
      </c>
      <c r="BA486">
        <f>IF(FAO_prod_c!AB465&lt;&gt;"NA",FAO_prod_c!AB465,0)</f>
        <v>0</v>
      </c>
      <c r="BB486">
        <f>IF(FAO_prod_c!AC465&lt;&gt;"NA",FAO_prod_c!AC465,0)</f>
        <v>0</v>
      </c>
      <c r="BC486">
        <f>IF(FAO_prod_c!AD465&lt;&gt;"NA",FAO_prod_c!AD465,0)</f>
        <v>0</v>
      </c>
      <c r="BD486">
        <f>IF(FAO_prod_c!AE465&lt;&gt;"NA",FAO_prod_c!AE465,0)</f>
        <v>0</v>
      </c>
      <c r="BE486" s="9">
        <f>IFERROR(food_indic[[#This Row],[FCAP]]/prod_balance[[#This Row],[conso_cap]],0)</f>
        <v>0</v>
      </c>
      <c r="BH486" t="str">
        <f>FAO_prod_c!A465</f>
        <v>OtherIndRoundwood</v>
      </c>
      <c r="BI486">
        <f>FAO_prod_c!B465</f>
        <v>2005</v>
      </c>
      <c r="BJ486" s="8">
        <f>FAO_prod_c!F465</f>
        <v>0</v>
      </c>
      <c r="BK486" s="8">
        <f>FAO_prod_c!K465</f>
        <v>0</v>
      </c>
      <c r="BL486" s="8">
        <f>(FAO_prod_c!G465+FAO_prod_c!I465)</f>
        <v>0</v>
      </c>
      <c r="BM486" s="8">
        <f>(FAO_prod_c!H465+FAO_prod_c!J465)</f>
        <v>0</v>
      </c>
      <c r="BN486" s="8">
        <f>IF(FAOPrices[[#This Row],[ProdPrice_USD]]=0,AVERAGE(FAOPrices[[#This Row],[ExportPrice]:[ImportPrice]]),FAOPrices[[#This Row],[ProdPrice_USD]])</f>
        <v>0</v>
      </c>
    </row>
    <row r="487" spans="15:66">
      <c r="O487" t="str">
        <f>FAO_prod_c!A466</f>
        <v>OtherIndRoundwood</v>
      </c>
      <c r="P487" t="str">
        <f>IFERROR(VLOOKUP(prod_balance[[#This Row],[PRODUCT]],Woodmapunit,2,FALSE),"")</f>
        <v/>
      </c>
      <c r="Q487">
        <f>FAO_prod_c!B466</f>
        <v>2010</v>
      </c>
      <c r="R487" t="str">
        <f>IF(COUNTIFS(map_fproduct_crop[CROP],prod_balance[[#This Row],[PRODUCT]])&lt;=1,"no","yes")</f>
        <v>no</v>
      </c>
      <c r="S487" t="str">
        <f>IF(SUMIFS(Calc_Feed[feedreq],Calc_Feed[FPRODUCT],prod_balance[[#This Row],[PRODUCT]])&gt;0,"yes","no")</f>
        <v>no</v>
      </c>
      <c r="T487" s="495">
        <f>IF(FAO_prod_c!L466&lt;&gt;"NA",FAO_prod_c!L466,0)</f>
        <v>0</v>
      </c>
      <c r="U487" s="495">
        <f>IF(FAO_prod_c!M466&lt;&gt;"NA",FAO_prod_c!M466,0)</f>
        <v>0</v>
      </c>
      <c r="V487" s="495">
        <f>IF(FAO_prod_c!N466&lt;&gt;"NA",FAO_prod_c!N466,0)</f>
        <v>0</v>
      </c>
      <c r="W487" s="495">
        <f>IF(FAO_prod_c!O466&lt;&gt;"NA",FAO_prod_c!O466+FAO_prod_c!X466)</f>
        <v>375</v>
      </c>
      <c r="X487" s="495">
        <f>IFERROR(FAO_prod_c!P466+FAO_prod_c!Y466,0)</f>
        <v>0</v>
      </c>
      <c r="Y487" s="495">
        <f>IFERROR(FAO_prod_c!Q466+FAO_prod_c!Z466,0)</f>
        <v>0</v>
      </c>
      <c r="Z487" s="495">
        <f>IFERROR(IF(prod_balance[[#This Row],[Woodunit]]="WOODTON",FAO_prod_c!O466,FAO_prod_c!R466+FAO_prod_c!X466),0)</f>
        <v>375</v>
      </c>
      <c r="AA487" s="495">
        <f>IF(FAO_prod_c!S466&lt;&gt;"NA",FAO_prod_c!S466,0)</f>
        <v>0</v>
      </c>
      <c r="AB487" s="495">
        <f>IFERROR(FAO_prod_c!T466+FAO_prod_c!AA466,0)</f>
        <v>375</v>
      </c>
      <c r="AC487" s="495">
        <f>IFERROR(FAO_prod_c!U466,0)</f>
        <v>0</v>
      </c>
      <c r="AD487" s="495">
        <f>IFERROR(FAO_prod_c!V466,0)</f>
        <v>0</v>
      </c>
      <c r="AE4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7" s="495">
        <f>IF(prod_balance[[#This Row],[EXPORTS]]&gt;prod_balance[[#This Row],[IMPORTS]],prod_balance[[#This Row],[EXPORTS]]-prod_balance[[#This Row],[IMPORTS]],0)</f>
        <v>0</v>
      </c>
      <c r="AG487" s="495">
        <f>IF(prod_balance[[#This Row],[EXPORTS]]&lt;prod_balance[[#This Row],[IMPORTS]],prod_balance[[#This Row],[IMPORTS]]-prod_balance[[#This Row],[EXPORTS]],0)</f>
        <v>0</v>
      </c>
      <c r="AH4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0226977517786718</v>
      </c>
      <c r="AJ487" s="7">
        <f>IFERROR(prod_balance[[#This Row],[LOSS]]/(prod_balance[[#This Row],[PROD]]+prod_balance[[#This Row],[IMPORTS]]+prod_balance[[#This Row],[STOCK]]),0)</f>
        <v>0</v>
      </c>
      <c r="AK48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7" s="9">
        <f>IF(prod_balance[[#This Row],[sh_impo]]&gt;1,1,IF(prod_balance[[#This Row],[sh_impo]]&lt;0,"",prod_balance[[#This Row],[sh_impo]]))</f>
        <v>0</v>
      </c>
      <c r="AM487" s="9">
        <f>IFERROR(prod_balance[[#This Row],[NetExports]]/(prod_balance[[#This Row],[PROD]]-prod_balance[[#This Row],[LOSS]]),0)</f>
        <v>0</v>
      </c>
      <c r="AN4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7" t="str">
        <f>FAO_prod_c!A466</f>
        <v>OtherIndRoundwood</v>
      </c>
      <c r="AZ487">
        <f>FAO_prod_c!B466</f>
        <v>2010</v>
      </c>
      <c r="BA487">
        <f>IF(FAO_prod_c!AB466&lt;&gt;"NA",FAO_prod_c!AB466,0)</f>
        <v>0</v>
      </c>
      <c r="BB487">
        <f>IF(FAO_prod_c!AC466&lt;&gt;"NA",FAO_prod_c!AC466,0)</f>
        <v>0</v>
      </c>
      <c r="BC487">
        <f>IF(FAO_prod_c!AD466&lt;&gt;"NA",FAO_prod_c!AD466,0)</f>
        <v>0</v>
      </c>
      <c r="BD487">
        <f>IF(FAO_prod_c!AE466&lt;&gt;"NA",FAO_prod_c!AE466,0)</f>
        <v>0</v>
      </c>
      <c r="BE487" s="9">
        <f>IFERROR(food_indic[[#This Row],[FCAP]]/prod_balance[[#This Row],[conso_cap]],0)</f>
        <v>0</v>
      </c>
      <c r="BH487" t="str">
        <f>FAO_prod_c!A466</f>
        <v>OtherIndRoundwood</v>
      </c>
      <c r="BI487">
        <f>FAO_prod_c!B466</f>
        <v>2010</v>
      </c>
      <c r="BJ487" s="8">
        <f>FAO_prod_c!F466</f>
        <v>0</v>
      </c>
      <c r="BK487" s="8">
        <f>FAO_prod_c!K466</f>
        <v>0</v>
      </c>
      <c r="BL487" s="8">
        <f>(FAO_prod_c!G466+FAO_prod_c!I466)</f>
        <v>0</v>
      </c>
      <c r="BM487" s="8">
        <f>(FAO_prod_c!H466+FAO_prod_c!J466)</f>
        <v>0</v>
      </c>
      <c r="BN487" s="8">
        <f>IF(FAOPrices[[#This Row],[ProdPrice_USD]]=0,AVERAGE(FAOPrices[[#This Row],[ExportPrice]:[ImportPrice]]),FAOPrices[[#This Row],[ProdPrice_USD]])</f>
        <v>0</v>
      </c>
    </row>
    <row r="488" spans="15:66">
      <c r="O488" t="str">
        <f>FAO_prod_c!A467</f>
        <v>OtherIndRoundwood</v>
      </c>
      <c r="P488" t="str">
        <f>IFERROR(VLOOKUP(prod_balance[[#This Row],[PRODUCT]],Woodmapunit,2,FALSE),"")</f>
        <v/>
      </c>
      <c r="Q488">
        <f>FAO_prod_c!B467</f>
        <v>2015</v>
      </c>
      <c r="R488" t="str">
        <f>IF(COUNTIFS(map_fproduct_crop[CROP],prod_balance[[#This Row],[PRODUCT]])&lt;=1,"no","yes")</f>
        <v>no</v>
      </c>
      <c r="S488" t="str">
        <f>IF(SUMIFS(Calc_Feed[feedreq],Calc_Feed[FPRODUCT],prod_balance[[#This Row],[PRODUCT]])&gt;0,"yes","no")</f>
        <v>no</v>
      </c>
      <c r="T488" s="495">
        <f>IF(FAO_prod_c!L467&lt;&gt;"NA",FAO_prod_c!L467,0)</f>
        <v>0</v>
      </c>
      <c r="U488" s="495">
        <f>IF(FAO_prod_c!M467&lt;&gt;"NA",FAO_prod_c!M467,0)</f>
        <v>0</v>
      </c>
      <c r="V488" s="495">
        <f>IF(FAO_prod_c!N467&lt;&gt;"NA",FAO_prod_c!N467,0)</f>
        <v>0</v>
      </c>
      <c r="W488" s="495">
        <f>IF(FAO_prod_c!O467&lt;&gt;"NA",FAO_prod_c!O467+FAO_prod_c!X467)</f>
        <v>381</v>
      </c>
      <c r="X488" s="495">
        <f>IFERROR(FAO_prod_c!P467+FAO_prod_c!Y467,0)</f>
        <v>0</v>
      </c>
      <c r="Y488" s="495">
        <f>IFERROR(FAO_prod_c!Q467+FAO_prod_c!Z467,0)</f>
        <v>0</v>
      </c>
      <c r="Z488" s="495">
        <f>IFERROR(IF(prod_balance[[#This Row],[Woodunit]]="WOODTON",FAO_prod_c!O467,FAO_prod_c!R467+FAO_prod_c!X467),0)</f>
        <v>381</v>
      </c>
      <c r="AA488" s="495">
        <f>IF(FAO_prod_c!S467&lt;&gt;"NA",FAO_prod_c!S467,0)</f>
        <v>0</v>
      </c>
      <c r="AB488" s="495">
        <f>IFERROR(FAO_prod_c!T467+FAO_prod_c!AA467,0)</f>
        <v>381</v>
      </c>
      <c r="AC488" s="495">
        <f>IFERROR(FAO_prod_c!U467,0)</f>
        <v>0</v>
      </c>
      <c r="AD488" s="495">
        <f>IFERROR(FAO_prod_c!V467,0)</f>
        <v>0</v>
      </c>
      <c r="AE4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8" s="495">
        <f>IF(prod_balance[[#This Row],[EXPORTS]]&gt;prod_balance[[#This Row],[IMPORTS]],prod_balance[[#This Row],[EXPORTS]]-prod_balance[[#This Row],[IMPORTS]],0)</f>
        <v>0</v>
      </c>
      <c r="AG488" s="495">
        <f>IF(prod_balance[[#This Row],[EXPORTS]]&lt;prod_balance[[#This Row],[IMPORTS]],prod_balance[[#This Row],[IMPORTS]]-prod_balance[[#This Row],[EXPORTS]],0)</f>
        <v>0</v>
      </c>
      <c r="AH4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801092064841421</v>
      </c>
      <c r="AJ488" s="7">
        <f>IFERROR(prod_balance[[#This Row],[LOSS]]/(prod_balance[[#This Row],[PROD]]+prod_balance[[#This Row],[IMPORTS]]+prod_balance[[#This Row],[STOCK]]),0)</f>
        <v>0</v>
      </c>
      <c r="AK48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8" s="9">
        <f>IF(prod_balance[[#This Row],[sh_impo]]&gt;1,1,IF(prod_balance[[#This Row],[sh_impo]]&lt;0,"",prod_balance[[#This Row],[sh_impo]]))</f>
        <v>0</v>
      </c>
      <c r="AM488" s="9">
        <f>IFERROR(prod_balance[[#This Row],[NetExports]]/(prod_balance[[#This Row],[PROD]]-prod_balance[[#This Row],[LOSS]]),0)</f>
        <v>0</v>
      </c>
      <c r="AN4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8" t="str">
        <f>FAO_prod_c!A467</f>
        <v>OtherIndRoundwood</v>
      </c>
      <c r="AZ488">
        <f>FAO_prod_c!B467</f>
        <v>2015</v>
      </c>
      <c r="BA488">
        <f>IF(FAO_prod_c!AB467&lt;&gt;"NA",FAO_prod_c!AB467,0)</f>
        <v>0</v>
      </c>
      <c r="BB488">
        <f>IF(FAO_prod_c!AC467&lt;&gt;"NA",FAO_prod_c!AC467,0)</f>
        <v>0</v>
      </c>
      <c r="BC488">
        <f>IF(FAO_prod_c!AD467&lt;&gt;"NA",FAO_prod_c!AD467,0)</f>
        <v>0</v>
      </c>
      <c r="BD488">
        <f>IF(FAO_prod_c!AE467&lt;&gt;"NA",FAO_prod_c!AE467,0)</f>
        <v>0</v>
      </c>
      <c r="BE488" s="9">
        <f>IFERROR(food_indic[[#This Row],[FCAP]]/prod_balance[[#This Row],[conso_cap]],0)</f>
        <v>0</v>
      </c>
      <c r="BH488" t="str">
        <f>FAO_prod_c!A467</f>
        <v>OtherIndRoundwood</v>
      </c>
      <c r="BI488">
        <f>FAO_prod_c!B467</f>
        <v>2015</v>
      </c>
      <c r="BJ488" s="8">
        <f>FAO_prod_c!F467</f>
        <v>0</v>
      </c>
      <c r="BK488" s="8">
        <f>FAO_prod_c!K467</f>
        <v>0</v>
      </c>
      <c r="BL488" s="8">
        <f>(FAO_prod_c!G467+FAO_prod_c!I467)</f>
        <v>0</v>
      </c>
      <c r="BM488" s="8">
        <f>(FAO_prod_c!H467+FAO_prod_c!J467)</f>
        <v>0</v>
      </c>
      <c r="BN488" s="8">
        <f>IF(FAOPrices[[#This Row],[ProdPrice_USD]]=0,AVERAGE(FAOPrices[[#This Row],[ExportPrice]:[ImportPrice]]),FAOPrices[[#This Row],[ProdPrice_USD]])</f>
        <v>0</v>
      </c>
    </row>
    <row r="489" spans="15:66">
      <c r="O489" t="str">
        <f>FAO_prod_c!A468</f>
        <v>OtherIndRoundwood</v>
      </c>
      <c r="P489" t="str">
        <f>IFERROR(VLOOKUP(prod_balance[[#This Row],[PRODUCT]],Woodmapunit,2,FALSE),"")</f>
        <v/>
      </c>
      <c r="Q489">
        <f>FAO_prod_c!B468</f>
        <v>2020</v>
      </c>
      <c r="R489" t="str">
        <f>IF(COUNTIFS(map_fproduct_crop[CROP],prod_balance[[#This Row],[PRODUCT]])&lt;=1,"no","yes")</f>
        <v>no</v>
      </c>
      <c r="S489" t="str">
        <f>IF(SUMIFS(Calc_Feed[feedreq],Calc_Feed[FPRODUCT],prod_balance[[#This Row],[PRODUCT]])&gt;0,"yes","no")</f>
        <v>no</v>
      </c>
      <c r="T489" s="495">
        <f>IF(FAO_prod_c!L468&lt;&gt;"NA",FAO_prod_c!L468,0)</f>
        <v>0</v>
      </c>
      <c r="U489" s="495">
        <f>IF(FAO_prod_c!M468&lt;&gt;"NA",FAO_prod_c!M468,0)</f>
        <v>0</v>
      </c>
      <c r="V489" s="495">
        <f>IF(FAO_prod_c!N468&lt;&gt;"NA",FAO_prod_c!N468,0)</f>
        <v>0</v>
      </c>
      <c r="W489" s="495">
        <f>IF(FAO_prod_c!O468&lt;&gt;"NA",FAO_prod_c!O468+FAO_prod_c!X468)</f>
        <v>381</v>
      </c>
      <c r="X489" s="495">
        <f>IFERROR(FAO_prod_c!P468+FAO_prod_c!Y468,0)</f>
        <v>0</v>
      </c>
      <c r="Y489" s="495">
        <f>IFERROR(FAO_prod_c!Q468+FAO_prod_c!Z468,0)</f>
        <v>0</v>
      </c>
      <c r="Z489" s="495">
        <f>IFERROR(IF(prod_balance[[#This Row],[Woodunit]]="WOODTON",FAO_prod_c!O468,FAO_prod_c!R468+FAO_prod_c!X468),0)</f>
        <v>381</v>
      </c>
      <c r="AA489" s="495">
        <f>IF(FAO_prod_c!S468&lt;&gt;"NA",FAO_prod_c!S468,0)</f>
        <v>0</v>
      </c>
      <c r="AB489" s="495">
        <f>IFERROR(FAO_prod_c!T468+FAO_prod_c!AA468,0)</f>
        <v>381</v>
      </c>
      <c r="AC489" s="495">
        <f>IFERROR(FAO_prod_c!U468,0)</f>
        <v>0</v>
      </c>
      <c r="AD489" s="495">
        <f>IFERROR(FAO_prod_c!V468,0)</f>
        <v>0</v>
      </c>
      <c r="AE4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9" s="495">
        <f>IF(prod_balance[[#This Row],[EXPORTS]]&gt;prod_balance[[#This Row],[IMPORTS]],prod_balance[[#This Row],[EXPORTS]]-prod_balance[[#This Row],[IMPORTS]],0)</f>
        <v>0</v>
      </c>
      <c r="AG489" s="495">
        <f>IF(prod_balance[[#This Row],[EXPORTS]]&lt;prod_balance[[#This Row],[IMPORTS]],prod_balance[[#This Row],[IMPORTS]]-prod_balance[[#This Row],[EXPORTS]],0)</f>
        <v>0</v>
      </c>
      <c r="AH4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7284697247140977</v>
      </c>
      <c r="AJ489" s="7">
        <f>IFERROR(prod_balance[[#This Row],[LOSS]]/(prod_balance[[#This Row],[PROD]]+prod_balance[[#This Row],[IMPORTS]]+prod_balance[[#This Row],[STOCK]]),0)</f>
        <v>0</v>
      </c>
      <c r="AK4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9" s="9">
        <f>IF(prod_balance[[#This Row],[sh_impo]]&gt;1,1,IF(prod_balance[[#This Row],[sh_impo]]&lt;0,"",prod_balance[[#This Row],[sh_impo]]))</f>
        <v>0</v>
      </c>
      <c r="AM489" s="9">
        <f>IFERROR(prod_balance[[#This Row],[NetExports]]/(prod_balance[[#This Row],[PROD]]-prod_balance[[#This Row],[LOSS]]),0)</f>
        <v>0</v>
      </c>
      <c r="AN4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9" t="str">
        <f>FAO_prod_c!A468</f>
        <v>OtherIndRoundwood</v>
      </c>
      <c r="AZ489">
        <f>FAO_prod_c!B468</f>
        <v>2020</v>
      </c>
      <c r="BA489">
        <f>IF(FAO_prod_c!AB468&lt;&gt;"NA",FAO_prod_c!AB468,0)</f>
        <v>0</v>
      </c>
      <c r="BB489">
        <f>IF(FAO_prod_c!AC468&lt;&gt;"NA",FAO_prod_c!AC468,0)</f>
        <v>0</v>
      </c>
      <c r="BC489">
        <f>IF(FAO_prod_c!AD468&lt;&gt;"NA",FAO_prod_c!AD468,0)</f>
        <v>0</v>
      </c>
      <c r="BD489">
        <f>IF(FAO_prod_c!AE468&lt;&gt;"NA",FAO_prod_c!AE468,0)</f>
        <v>0</v>
      </c>
      <c r="BE489" s="9">
        <f>IFERROR(food_indic[[#This Row],[FCAP]]/prod_balance[[#This Row],[conso_cap]],0)</f>
        <v>0</v>
      </c>
      <c r="BH489" t="str">
        <f>FAO_prod_c!A468</f>
        <v>OtherIndRoundwood</v>
      </c>
      <c r="BI489">
        <f>FAO_prod_c!B468</f>
        <v>2020</v>
      </c>
      <c r="BJ489" s="8">
        <f>FAO_prod_c!F468</f>
        <v>0</v>
      </c>
      <c r="BK489" s="8">
        <f>FAO_prod_c!K468</f>
        <v>0</v>
      </c>
      <c r="BL489" s="8">
        <f>(FAO_prod_c!G468+FAO_prod_c!I468)</f>
        <v>0</v>
      </c>
      <c r="BM489" s="8">
        <f>(FAO_prod_c!H468+FAO_prod_c!J468)</f>
        <v>0</v>
      </c>
      <c r="BN489" s="8">
        <f>IF(FAOPrices[[#This Row],[ProdPrice_USD]]=0,AVERAGE(FAOPrices[[#This Row],[ExportPrice]:[ImportPrice]]),FAOPrices[[#This Row],[ProdPrice_USD]])</f>
        <v>0</v>
      </c>
    </row>
    <row r="490" spans="15:66">
      <c r="O490" t="str">
        <f>FAO_prod_c!A469</f>
        <v>FuelWood</v>
      </c>
      <c r="P490" t="str">
        <f>IFERROR(VLOOKUP(prod_balance[[#This Row],[PRODUCT]],Woodmapunit,2,FALSE),"")</f>
        <v/>
      </c>
      <c r="Q490">
        <f>FAO_prod_c!B469</f>
        <v>2000</v>
      </c>
      <c r="R490" t="str">
        <f>IF(COUNTIFS(map_fproduct_crop[CROP],prod_balance[[#This Row],[PRODUCT]])&lt;=1,"no","yes")</f>
        <v>no</v>
      </c>
      <c r="S490" t="str">
        <f>IF(SUMIFS(Calc_Feed[feedreq],Calc_Feed[FPRODUCT],prod_balance[[#This Row],[PRODUCT]])&gt;0,"yes","no")</f>
        <v>no</v>
      </c>
      <c r="T490" s="495">
        <f>IF(FAO_prod_c!L469&lt;&gt;"NA",FAO_prod_c!L469,0)</f>
        <v>0</v>
      </c>
      <c r="U490" s="495">
        <f>IF(FAO_prod_c!M469&lt;&gt;"NA",FAO_prod_c!M469,0)</f>
        <v>0</v>
      </c>
      <c r="V490" s="495">
        <f>IF(FAO_prod_c!N469&lt;&gt;"NA",FAO_prod_c!N469,0)</f>
        <v>0</v>
      </c>
      <c r="W490" s="495">
        <f>IF(FAO_prod_c!O469&lt;&gt;"NA",FAO_prod_c!O469+FAO_prod_c!X469)</f>
        <v>277389.61599999998</v>
      </c>
      <c r="X490" s="495">
        <f>IFERROR(FAO_prod_c!P469+FAO_prod_c!Y469,0)</f>
        <v>0</v>
      </c>
      <c r="Y490" s="495">
        <f>IFERROR(FAO_prod_c!Q469+FAO_prod_c!Z469,0)</f>
        <v>9.6</v>
      </c>
      <c r="Z490" s="495">
        <f>IFERROR(IF(prod_balance[[#This Row],[Woodunit]]="WOODTON",FAO_prod_c!O469,FAO_prod_c!R469+FAO_prod_c!X469),0)</f>
        <v>277389.61599999998</v>
      </c>
      <c r="AA490" s="495">
        <f>IF(FAO_prod_c!S469&lt;&gt;"NA",FAO_prod_c!S469,0)</f>
        <v>0</v>
      </c>
      <c r="AB490" s="495">
        <f>IFERROR(FAO_prod_c!T469+FAO_prod_c!AA469,0)</f>
        <v>277380.016</v>
      </c>
      <c r="AC490" s="495">
        <f>IFERROR(FAO_prod_c!U469,0)</f>
        <v>0</v>
      </c>
      <c r="AD490" s="495">
        <f>IFERROR(FAO_prod_c!V469,0)</f>
        <v>0</v>
      </c>
      <c r="AE4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3282709094019083E-11</v>
      </c>
      <c r="AF490" s="495">
        <f>IF(prod_balance[[#This Row],[EXPORTS]]&gt;prod_balance[[#This Row],[IMPORTS]],prod_balance[[#This Row],[EXPORTS]]-prod_balance[[#This Row],[IMPORTS]],0)</f>
        <v>0</v>
      </c>
      <c r="AG490" s="495">
        <f>IF(prod_balance[[#This Row],[EXPORTS]]&lt;prod_balance[[#This Row],[IMPORTS]],prod_balance[[#This Row],[IMPORTS]]-prod_balance[[#This Row],[EXPORTS]],0)</f>
        <v>9.6</v>
      </c>
      <c r="AH4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61.77878501266014</v>
      </c>
      <c r="AJ490" s="7">
        <f>IFERROR(prod_balance[[#This Row],[LOSS]]/(prod_balance[[#This Row],[PROD]]+prod_balance[[#This Row],[IMPORTS]]+prod_balance[[#This Row],[STOCK]]),0)</f>
        <v>0</v>
      </c>
      <c r="AK490" s="9">
        <f>MIN(IFERROR(prod_balance[[#This Row],[NetImports]]/(prod_balance[[#This Row],[FOOD]]+prod_balance[[#This Row],[SEED]]+prod_balance[[#This Row],[OTHUSE]]+prod_balance[[#This Row],[PROCESS]]+prod_balance[[#This Row],[FEED]]),0),1)</f>
        <v>3.4608361114714545E-5</v>
      </c>
      <c r="AL490" s="9">
        <f>IF(prod_balance[[#This Row],[sh_impo]]&gt;1,1,IF(prod_balance[[#This Row],[sh_impo]]&lt;0,"",prod_balance[[#This Row],[sh_impo]]))</f>
        <v>3.4608361114714545E-5</v>
      </c>
      <c r="AM490" s="9">
        <f>IFERROR(prod_balance[[#This Row],[NetExports]]/(prod_balance[[#This Row],[PROD]]-prod_balance[[#This Row],[LOSS]]),0)</f>
        <v>0</v>
      </c>
      <c r="AN4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0" t="str">
        <f>FAO_prod_c!A469</f>
        <v>FuelWood</v>
      </c>
      <c r="AZ490">
        <f>FAO_prod_c!B469</f>
        <v>2000</v>
      </c>
      <c r="BA490">
        <f>IF(FAO_prod_c!AB469&lt;&gt;"NA",FAO_prod_c!AB469,0)</f>
        <v>0</v>
      </c>
      <c r="BB490">
        <f>IF(FAO_prod_c!AC469&lt;&gt;"NA",FAO_prod_c!AC469,0)</f>
        <v>0</v>
      </c>
      <c r="BC490">
        <f>IF(FAO_prod_c!AD469&lt;&gt;"NA",FAO_prod_c!AD469,0)</f>
        <v>0</v>
      </c>
      <c r="BD490">
        <f>IF(FAO_prod_c!AE469&lt;&gt;"NA",FAO_prod_c!AE469,0)</f>
        <v>0</v>
      </c>
      <c r="BE490" s="9">
        <f>IFERROR(food_indic[[#This Row],[FCAP]]/prod_balance[[#This Row],[conso_cap]],0)</f>
        <v>0</v>
      </c>
      <c r="BH490" t="str">
        <f>FAO_prod_c!A469</f>
        <v>FuelWood</v>
      </c>
      <c r="BI490">
        <f>FAO_prod_c!B469</f>
        <v>2000</v>
      </c>
      <c r="BJ490" s="8">
        <f>FAO_prod_c!F469</f>
        <v>0</v>
      </c>
      <c r="BK490" s="8">
        <f>FAO_prod_c!K469</f>
        <v>0</v>
      </c>
      <c r="BL490" s="8">
        <f>(FAO_prod_c!G469+FAO_prod_c!I469)</f>
        <v>0</v>
      </c>
      <c r="BM490" s="8">
        <f>(FAO_prod_c!H469+FAO_prod_c!J469)</f>
        <v>1.9895833000000002E-2</v>
      </c>
      <c r="BN490" s="8">
        <f>IF(FAOPrices[[#This Row],[ProdPrice_USD]]=0,AVERAGE(FAOPrices[[#This Row],[ExportPrice]:[ImportPrice]]),FAOPrices[[#This Row],[ProdPrice_USD]])</f>
        <v>9.9479165000000008E-3</v>
      </c>
    </row>
    <row r="491" spans="15:66">
      <c r="O491" t="str">
        <f>FAO_prod_c!A470</f>
        <v>FuelWood</v>
      </c>
      <c r="P491" t="str">
        <f>IFERROR(VLOOKUP(prod_balance[[#This Row],[PRODUCT]],Woodmapunit,2,FALSE),"")</f>
        <v/>
      </c>
      <c r="Q491">
        <f>FAO_prod_c!B470</f>
        <v>2005</v>
      </c>
      <c r="R491" t="str">
        <f>IF(COUNTIFS(map_fproduct_crop[CROP],prod_balance[[#This Row],[PRODUCT]])&lt;=1,"no","yes")</f>
        <v>no</v>
      </c>
      <c r="S491" t="str">
        <f>IF(SUMIFS(Calc_Feed[feedreq],Calc_Feed[FPRODUCT],prod_balance[[#This Row],[PRODUCT]])&gt;0,"yes","no")</f>
        <v>no</v>
      </c>
      <c r="T491" s="495">
        <f>IF(FAO_prod_c!L470&lt;&gt;"NA",FAO_prod_c!L470,0)</f>
        <v>0</v>
      </c>
      <c r="U491" s="495">
        <f>IF(FAO_prod_c!M470&lt;&gt;"NA",FAO_prod_c!M470,0)</f>
        <v>0</v>
      </c>
      <c r="V491" s="495">
        <f>IF(FAO_prod_c!N470&lt;&gt;"NA",FAO_prod_c!N470,0)</f>
        <v>0</v>
      </c>
      <c r="W491" s="495">
        <f>IF(FAO_prod_c!O470&lt;&gt;"NA",FAO_prod_c!O470+FAO_prod_c!X470)</f>
        <v>305545.09299999999</v>
      </c>
      <c r="X491" s="495">
        <f>IFERROR(FAO_prod_c!P470+FAO_prod_c!Y470,0)</f>
        <v>0</v>
      </c>
      <c r="Y491" s="495">
        <f>IFERROR(FAO_prod_c!Q470+FAO_prod_c!Z470,0)</f>
        <v>60</v>
      </c>
      <c r="Z491" s="495">
        <f>IFERROR(IF(prod_balance[[#This Row],[Woodunit]]="WOODTON",FAO_prod_c!O470,FAO_prod_c!R470+FAO_prod_c!X470),0)</f>
        <v>305545.09299999999</v>
      </c>
      <c r="AA491" s="495">
        <f>IF(FAO_prod_c!S470&lt;&gt;"NA",FAO_prod_c!S470,0)</f>
        <v>0</v>
      </c>
      <c r="AB491" s="495">
        <f>IFERROR(FAO_prod_c!T470+FAO_prod_c!AA470,0)</f>
        <v>305485.09299999999</v>
      </c>
      <c r="AC491" s="495">
        <f>IFERROR(FAO_prod_c!U470,0)</f>
        <v>0</v>
      </c>
      <c r="AD491" s="495">
        <f>IFERROR(FAO_prod_c!V470,0)</f>
        <v>0</v>
      </c>
      <c r="AE4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91" s="495">
        <f>IF(prod_balance[[#This Row],[EXPORTS]]&gt;prod_balance[[#This Row],[IMPORTS]],prod_balance[[#This Row],[EXPORTS]]-prod_balance[[#This Row],[IMPORTS]],0)</f>
        <v>0</v>
      </c>
      <c r="AG491" s="495">
        <f>IF(prod_balance[[#This Row],[EXPORTS]]&lt;prod_balance[[#This Row],[IMPORTS]],prod_balance[[#This Row],[IMPORTS]]-prod_balance[[#This Row],[EXPORTS]],0)</f>
        <v>60</v>
      </c>
      <c r="AH4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64.6239811292383</v>
      </c>
      <c r="AJ491" s="7">
        <f>IFERROR(prod_balance[[#This Row],[LOSS]]/(prod_balance[[#This Row],[PROD]]+prod_balance[[#This Row],[IMPORTS]]+prod_balance[[#This Row],[STOCK]]),0)</f>
        <v>0</v>
      </c>
      <c r="AK491" s="9">
        <f>MIN(IFERROR(prod_balance[[#This Row],[NetImports]]/(prod_balance[[#This Row],[FOOD]]+prod_balance[[#This Row],[SEED]]+prod_balance[[#This Row],[OTHUSE]]+prod_balance[[#This Row],[PROCESS]]+prod_balance[[#This Row],[FEED]]),0),1)</f>
        <v>1.9637036029899522E-4</v>
      </c>
      <c r="AL491" s="9">
        <f>IF(prod_balance[[#This Row],[sh_impo]]&gt;1,1,IF(prod_balance[[#This Row],[sh_impo]]&lt;0,"",prod_balance[[#This Row],[sh_impo]]))</f>
        <v>1.9637036029899522E-4</v>
      </c>
      <c r="AM491" s="9">
        <f>IFERROR(prod_balance[[#This Row],[NetExports]]/(prod_balance[[#This Row],[PROD]]-prod_balance[[#This Row],[LOSS]]),0)</f>
        <v>0</v>
      </c>
      <c r="AN4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1" t="str">
        <f>FAO_prod_c!A470</f>
        <v>FuelWood</v>
      </c>
      <c r="AZ491">
        <f>FAO_prod_c!B470</f>
        <v>2005</v>
      </c>
      <c r="BA491">
        <f>IF(FAO_prod_c!AB470&lt;&gt;"NA",FAO_prod_c!AB470,0)</f>
        <v>0</v>
      </c>
      <c r="BB491">
        <f>IF(FAO_prod_c!AC470&lt;&gt;"NA",FAO_prod_c!AC470,0)</f>
        <v>0</v>
      </c>
      <c r="BC491">
        <f>IF(FAO_prod_c!AD470&lt;&gt;"NA",FAO_prod_c!AD470,0)</f>
        <v>0</v>
      </c>
      <c r="BD491">
        <f>IF(FAO_prod_c!AE470&lt;&gt;"NA",FAO_prod_c!AE470,0)</f>
        <v>0</v>
      </c>
      <c r="BE491" s="9">
        <f>IFERROR(food_indic[[#This Row],[FCAP]]/prod_balance[[#This Row],[conso_cap]],0)</f>
        <v>0</v>
      </c>
      <c r="BH491" t="str">
        <f>FAO_prod_c!A470</f>
        <v>FuelWood</v>
      </c>
      <c r="BI491">
        <f>FAO_prod_c!B470</f>
        <v>2005</v>
      </c>
      <c r="BJ491" s="8">
        <f>FAO_prod_c!F470</f>
        <v>0</v>
      </c>
      <c r="BK491" s="8">
        <f>FAO_prod_c!K470</f>
        <v>0</v>
      </c>
      <c r="BL491" s="8">
        <f>(FAO_prod_c!G470+FAO_prod_c!I470)</f>
        <v>0</v>
      </c>
      <c r="BM491" s="8">
        <f>(FAO_prod_c!H470+FAO_prod_c!J470)</f>
        <v>5.8333333000000001E-2</v>
      </c>
      <c r="BN491" s="8">
        <f>IF(FAOPrices[[#This Row],[ProdPrice_USD]]=0,AVERAGE(FAOPrices[[#This Row],[ExportPrice]:[ImportPrice]]),FAOPrices[[#This Row],[ProdPrice_USD]])</f>
        <v>2.9166666500000001E-2</v>
      </c>
    </row>
    <row r="492" spans="15:66">
      <c r="O492" t="str">
        <f>FAO_prod_c!A471</f>
        <v>FuelWood</v>
      </c>
      <c r="P492" t="str">
        <f>IFERROR(VLOOKUP(prod_balance[[#This Row],[PRODUCT]],Woodmapunit,2,FALSE),"")</f>
        <v/>
      </c>
      <c r="Q492">
        <f>FAO_prod_c!B471</f>
        <v>2010</v>
      </c>
      <c r="R492" t="str">
        <f>IF(COUNTIFS(map_fproduct_crop[CROP],prod_balance[[#This Row],[PRODUCT]])&lt;=1,"no","yes")</f>
        <v>no</v>
      </c>
      <c r="S492" t="str">
        <f>IF(SUMIFS(Calc_Feed[feedreq],Calc_Feed[FPRODUCT],prod_balance[[#This Row],[PRODUCT]])&gt;0,"yes","no")</f>
        <v>no</v>
      </c>
      <c r="T492" s="495">
        <f>IF(FAO_prod_c!L471&lt;&gt;"NA",FAO_prod_c!L471,0)</f>
        <v>0</v>
      </c>
      <c r="U492" s="495">
        <f>IF(FAO_prod_c!M471&lt;&gt;"NA",FAO_prod_c!M471,0)</f>
        <v>0</v>
      </c>
      <c r="V492" s="495">
        <f>IF(FAO_prod_c!N471&lt;&gt;"NA",FAO_prod_c!N471,0)</f>
        <v>0</v>
      </c>
      <c r="W492" s="495">
        <f>IF(FAO_prod_c!O471&lt;&gt;"NA",FAO_prod_c!O471+FAO_prod_c!X471)</f>
        <v>309313.64899999998</v>
      </c>
      <c r="X492" s="495">
        <f>IFERROR(FAO_prod_c!P471+FAO_prod_c!Y471,0)</f>
        <v>1.8029999999999999</v>
      </c>
      <c r="Y492" s="495">
        <f>IFERROR(FAO_prod_c!Q471+FAO_prod_c!Z471,0)</f>
        <v>8.7739999999999991</v>
      </c>
      <c r="Z492" s="495">
        <f>IFERROR(IF(prod_balance[[#This Row],[Woodunit]]="WOODTON",FAO_prod_c!O471,FAO_prod_c!R471+FAO_prod_c!X471),0)</f>
        <v>309313.64899999998</v>
      </c>
      <c r="AA492" s="495">
        <f>IF(FAO_prod_c!S471&lt;&gt;"NA",FAO_prod_c!S471,0)</f>
        <v>0</v>
      </c>
      <c r="AB492" s="495">
        <f>IFERROR(FAO_prod_c!T471+FAO_prod_c!AA471,0)</f>
        <v>309306.67800000001</v>
      </c>
      <c r="AC492" s="495">
        <f>IFERROR(FAO_prod_c!U471,0)</f>
        <v>0</v>
      </c>
      <c r="AD492" s="495">
        <f>IFERROR(FAO_prod_c!V471,0)</f>
        <v>0</v>
      </c>
      <c r="AE4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4213520077864814E-11</v>
      </c>
      <c r="AF492" s="495">
        <f>IF(prod_balance[[#This Row],[EXPORTS]]&gt;prod_balance[[#This Row],[IMPORTS]],prod_balance[[#This Row],[EXPORTS]]-prod_balance[[#This Row],[IMPORTS]],0)</f>
        <v>0</v>
      </c>
      <c r="AG492" s="495">
        <f>IF(prod_balance[[#This Row],[EXPORTS]]&lt;prod_balance[[#This Row],[IMPORTS]],prod_balance[[#This Row],[IMPORTS]]-prod_balance[[#This Row],[EXPORTS]],0)</f>
        <v>6.9709999999999992</v>
      </c>
      <c r="AH4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49.32311238046859</v>
      </c>
      <c r="AJ492" s="7">
        <f>IFERROR(prod_balance[[#This Row],[LOSS]]/(prod_balance[[#This Row],[PROD]]+prod_balance[[#This Row],[IMPORTS]]+prod_balance[[#This Row],[STOCK]]),0)</f>
        <v>0</v>
      </c>
      <c r="AK492" s="9">
        <f>MIN(IFERROR(prod_balance[[#This Row],[NetImports]]/(prod_balance[[#This Row],[FOOD]]+prod_balance[[#This Row],[SEED]]+prod_balance[[#This Row],[OTHUSE]]+prod_balance[[#This Row],[PROCESS]]+prod_balance[[#This Row],[FEED]]),0),1)</f>
        <v>2.2536994479671344E-5</v>
      </c>
      <c r="AL492" s="9">
        <f>IF(prod_balance[[#This Row],[sh_impo]]&gt;1,1,IF(prod_balance[[#This Row],[sh_impo]]&lt;0,"",prod_balance[[#This Row],[sh_impo]]))</f>
        <v>2.2536994479671344E-5</v>
      </c>
      <c r="AM492" s="9">
        <f>IFERROR(prod_balance[[#This Row],[NetExports]]/(prod_balance[[#This Row],[PROD]]-prod_balance[[#This Row],[LOSS]]),0)</f>
        <v>0</v>
      </c>
      <c r="AN4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2" t="str">
        <f>FAO_prod_c!A471</f>
        <v>FuelWood</v>
      </c>
      <c r="AZ492">
        <f>FAO_prod_c!B471</f>
        <v>2010</v>
      </c>
      <c r="BA492">
        <f>IF(FAO_prod_c!AB471&lt;&gt;"NA",FAO_prod_c!AB471,0)</f>
        <v>0</v>
      </c>
      <c r="BB492">
        <f>IF(FAO_prod_c!AC471&lt;&gt;"NA",FAO_prod_c!AC471,0)</f>
        <v>0</v>
      </c>
      <c r="BC492">
        <f>IF(FAO_prod_c!AD471&lt;&gt;"NA",FAO_prod_c!AD471,0)</f>
        <v>0</v>
      </c>
      <c r="BD492">
        <f>IF(FAO_prod_c!AE471&lt;&gt;"NA",FAO_prod_c!AE471,0)</f>
        <v>0</v>
      </c>
      <c r="BE492" s="9">
        <f>IFERROR(food_indic[[#This Row],[FCAP]]/prod_balance[[#This Row],[conso_cap]],0)</f>
        <v>0</v>
      </c>
      <c r="BH492" t="str">
        <f>FAO_prod_c!A471</f>
        <v>FuelWood</v>
      </c>
      <c r="BI492">
        <f>FAO_prod_c!B471</f>
        <v>2010</v>
      </c>
      <c r="BJ492" s="8">
        <f>FAO_prod_c!F471</f>
        <v>0</v>
      </c>
      <c r="BK492" s="8">
        <f>FAO_prod_c!K471</f>
        <v>0</v>
      </c>
      <c r="BL492" s="8">
        <f>(FAO_prod_c!G471+FAO_prod_c!I471)</f>
        <v>0.18691070400000001</v>
      </c>
      <c r="BM492" s="8">
        <f>(FAO_prod_c!H471+FAO_prod_c!J471)</f>
        <v>0.17551857800000001</v>
      </c>
      <c r="BN492" s="8">
        <f>IF(FAOPrices[[#This Row],[ProdPrice_USD]]=0,AVERAGE(FAOPrices[[#This Row],[ExportPrice]:[ImportPrice]]),FAOPrices[[#This Row],[ProdPrice_USD]])</f>
        <v>0.18121464100000001</v>
      </c>
    </row>
    <row r="493" spans="15:66">
      <c r="O493" t="str">
        <f>FAO_prod_c!A472</f>
        <v>FuelWood</v>
      </c>
      <c r="P493" t="str">
        <f>IFERROR(VLOOKUP(prod_balance[[#This Row],[PRODUCT]],Woodmapunit,2,FALSE),"")</f>
        <v/>
      </c>
      <c r="Q493">
        <f>FAO_prod_c!B472</f>
        <v>2015</v>
      </c>
      <c r="R493" t="str">
        <f>IF(COUNTIFS(map_fproduct_crop[CROP],prod_balance[[#This Row],[PRODUCT]])&lt;=1,"no","yes")</f>
        <v>no</v>
      </c>
      <c r="S493" t="str">
        <f>IF(SUMIFS(Calc_Feed[feedreq],Calc_Feed[FPRODUCT],prod_balance[[#This Row],[PRODUCT]])&gt;0,"yes","no")</f>
        <v>no</v>
      </c>
      <c r="T493" s="495">
        <f>IF(FAO_prod_c!L472&lt;&gt;"NA",FAO_prod_c!L472,0)</f>
        <v>0</v>
      </c>
      <c r="U493" s="495">
        <f>IF(FAO_prod_c!M472&lt;&gt;"NA",FAO_prod_c!M472,0)</f>
        <v>0</v>
      </c>
      <c r="V493" s="495">
        <f>IF(FAO_prod_c!N472&lt;&gt;"NA",FAO_prod_c!N472,0)</f>
        <v>0</v>
      </c>
      <c r="W493" s="495">
        <f>IF(FAO_prod_c!O472&lt;&gt;"NA",FAO_prod_c!O472+FAO_prod_c!X472)</f>
        <v>306634.00099999999</v>
      </c>
      <c r="X493" s="495">
        <f>IFERROR(FAO_prod_c!P472+FAO_prod_c!Y472,0)</f>
        <v>0.157</v>
      </c>
      <c r="Y493" s="495">
        <f>IFERROR(FAO_prod_c!Q472+FAO_prod_c!Z472,0)</f>
        <v>0.25</v>
      </c>
      <c r="Z493" s="495">
        <f>IFERROR(IF(prod_balance[[#This Row],[Woodunit]]="WOODTON",FAO_prod_c!O472,FAO_prod_c!R472+FAO_prod_c!X472),0)</f>
        <v>306634.00099999999</v>
      </c>
      <c r="AA493" s="495">
        <f>IF(FAO_prod_c!S472&lt;&gt;"NA",FAO_prod_c!S472,0)</f>
        <v>0</v>
      </c>
      <c r="AB493" s="495">
        <f>IFERROR(FAO_prod_c!T472+FAO_prod_c!AA472,0)</f>
        <v>306633.908</v>
      </c>
      <c r="AC493" s="495">
        <f>IFERROR(FAO_prod_c!U472,0)</f>
        <v>0</v>
      </c>
      <c r="AD493" s="495">
        <f>IFERROR(FAO_prod_c!V472,0)</f>
        <v>0</v>
      </c>
      <c r="AE4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93" s="495">
        <f>IF(prod_balance[[#This Row],[EXPORTS]]&gt;prod_balance[[#This Row],[IMPORTS]],prod_balance[[#This Row],[EXPORTS]]-prod_balance[[#This Row],[IMPORTS]],0)</f>
        <v>0</v>
      </c>
      <c r="AG493" s="495">
        <f>IF(prod_balance[[#This Row],[EXPORTS]]&lt;prod_balance[[#This Row],[IMPORTS]],prod_balance[[#This Row],[IMPORTS]]-prod_balance[[#This Row],[EXPORTS]],0)</f>
        <v>9.2999999999999999E-2</v>
      </c>
      <c r="AH4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31.79512055148754</v>
      </c>
      <c r="AJ493" s="7">
        <f>IFERROR(prod_balance[[#This Row],[LOSS]]/(prod_balance[[#This Row],[PROD]]+prod_balance[[#This Row],[IMPORTS]]+prod_balance[[#This Row],[STOCK]]),0)</f>
        <v>0</v>
      </c>
      <c r="AK493" s="9">
        <f>MIN(IFERROR(prod_balance[[#This Row],[NetImports]]/(prod_balance[[#This Row],[FOOD]]+prod_balance[[#This Row],[SEED]]+prod_balance[[#This Row],[OTHUSE]]+prod_balance[[#This Row],[PROCESS]]+prod_balance[[#This Row],[FEED]]),0),1)</f>
        <v>3.0329317589278039E-7</v>
      </c>
      <c r="AL493" s="9">
        <f>IF(prod_balance[[#This Row],[sh_impo]]&gt;1,1,IF(prod_balance[[#This Row],[sh_impo]]&lt;0,"",prod_balance[[#This Row],[sh_impo]]))</f>
        <v>3.0329317589278039E-7</v>
      </c>
      <c r="AM493" s="9">
        <f>IFERROR(prod_balance[[#This Row],[NetExports]]/(prod_balance[[#This Row],[PROD]]-prod_balance[[#This Row],[LOSS]]),0)</f>
        <v>0</v>
      </c>
      <c r="AN4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3" t="str">
        <f>FAO_prod_c!A472</f>
        <v>FuelWood</v>
      </c>
      <c r="AZ493">
        <f>FAO_prod_c!B472</f>
        <v>2015</v>
      </c>
      <c r="BA493">
        <f>IF(FAO_prod_c!AB472&lt;&gt;"NA",FAO_prod_c!AB472,0)</f>
        <v>0</v>
      </c>
      <c r="BB493">
        <f>IF(FAO_prod_c!AC472&lt;&gt;"NA",FAO_prod_c!AC472,0)</f>
        <v>0</v>
      </c>
      <c r="BC493">
        <f>IF(FAO_prod_c!AD472&lt;&gt;"NA",FAO_prod_c!AD472,0)</f>
        <v>0</v>
      </c>
      <c r="BD493">
        <f>IF(FAO_prod_c!AE472&lt;&gt;"NA",FAO_prod_c!AE472,0)</f>
        <v>0</v>
      </c>
      <c r="BE493" s="9">
        <f>IFERROR(food_indic[[#This Row],[FCAP]]/prod_balance[[#This Row],[conso_cap]],0)</f>
        <v>0</v>
      </c>
      <c r="BH493" t="str">
        <f>FAO_prod_c!A472</f>
        <v>FuelWood</v>
      </c>
      <c r="BI493">
        <f>FAO_prod_c!B472</f>
        <v>2015</v>
      </c>
      <c r="BJ493" s="8">
        <f>FAO_prod_c!F472</f>
        <v>0</v>
      </c>
      <c r="BK493" s="8">
        <f>FAO_prod_c!K472</f>
        <v>0</v>
      </c>
      <c r="BL493" s="8">
        <f>(FAO_prod_c!G472+FAO_prod_c!I472)</f>
        <v>0.72611464999999997</v>
      </c>
      <c r="BM493" s="8">
        <f>(FAO_prod_c!H472+FAO_prod_c!J472)</f>
        <v>0.47199999999999998</v>
      </c>
      <c r="BN493" s="8">
        <f>IF(FAOPrices[[#This Row],[ProdPrice_USD]]=0,AVERAGE(FAOPrices[[#This Row],[ExportPrice]:[ImportPrice]]),FAOPrices[[#This Row],[ProdPrice_USD]])</f>
        <v>0.59905732499999997</v>
      </c>
    </row>
    <row r="494" spans="15:66">
      <c r="O494" t="str">
        <f>FAO_prod_c!A473</f>
        <v>FuelWood</v>
      </c>
      <c r="P494" t="str">
        <f>IFERROR(VLOOKUP(prod_balance[[#This Row],[PRODUCT]],Woodmapunit,2,FALSE),"")</f>
        <v/>
      </c>
      <c r="Q494">
        <f>FAO_prod_c!B473</f>
        <v>2020</v>
      </c>
      <c r="R494" t="str">
        <f>IF(COUNTIFS(map_fproduct_crop[CROP],prod_balance[[#This Row],[PRODUCT]])&lt;=1,"no","yes")</f>
        <v>no</v>
      </c>
      <c r="S494" t="str">
        <f>IF(SUMIFS(Calc_Feed[feedreq],Calc_Feed[FPRODUCT],prod_balance[[#This Row],[PRODUCT]])&gt;0,"yes","no")</f>
        <v>no</v>
      </c>
      <c r="T494" s="495">
        <f>IF(FAO_prod_c!L473&lt;&gt;"NA",FAO_prod_c!L473,0)</f>
        <v>0</v>
      </c>
      <c r="U494" s="495">
        <f>IF(FAO_prod_c!M473&lt;&gt;"NA",FAO_prod_c!M473,0)</f>
        <v>0</v>
      </c>
      <c r="V494" s="495">
        <f>IF(FAO_prod_c!N473&lt;&gt;"NA",FAO_prod_c!N473,0)</f>
        <v>0</v>
      </c>
      <c r="W494" s="495">
        <f>IF(FAO_prod_c!O473&lt;&gt;"NA",FAO_prod_c!O473+FAO_prod_c!X473)</f>
        <v>301149.984</v>
      </c>
      <c r="X494" s="495">
        <f>IFERROR(FAO_prod_c!P473+FAO_prod_c!Y473,0)</f>
        <v>0.54200000000000004</v>
      </c>
      <c r="Y494" s="495">
        <f>IFERROR(FAO_prod_c!Q473+FAO_prod_c!Z473,0)</f>
        <v>0.88600000000000001</v>
      </c>
      <c r="Z494" s="495">
        <f>IFERROR(IF(prod_balance[[#This Row],[Woodunit]]="WOODTON",FAO_prod_c!O473,FAO_prod_c!R473+FAO_prod_c!X473),0)</f>
        <v>301149.984</v>
      </c>
      <c r="AA494" s="495">
        <f>IF(FAO_prod_c!S473&lt;&gt;"NA",FAO_prod_c!S473,0)</f>
        <v>0</v>
      </c>
      <c r="AB494" s="495">
        <f>IFERROR(FAO_prod_c!T473+FAO_prod_c!AA473,0)</f>
        <v>301149.64</v>
      </c>
      <c r="AC494" s="495">
        <f>IFERROR(FAO_prod_c!U473,0)</f>
        <v>0</v>
      </c>
      <c r="AD494" s="495">
        <f>IFERROR(FAO_prod_c!V473,0)</f>
        <v>0</v>
      </c>
      <c r="AE4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3969936318858345E-12</v>
      </c>
      <c r="AF494" s="495">
        <f>IF(prod_balance[[#This Row],[EXPORTS]]&gt;prod_balance[[#This Row],[IMPORTS]],prod_balance[[#This Row],[EXPORTS]]-prod_balance[[#This Row],[IMPORTS]],0)</f>
        <v>0</v>
      </c>
      <c r="AG494" s="495">
        <f>IF(prod_balance[[#This Row],[EXPORTS]]&lt;prod_balance[[#This Row],[IMPORTS]],prod_balance[[#This Row],[IMPORTS]]-prod_balance[[#This Row],[EXPORTS]],0)</f>
        <v>0.34399999999999997</v>
      </c>
      <c r="AH4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15.66367820003541</v>
      </c>
      <c r="AJ494" s="7">
        <f>IFERROR(prod_balance[[#This Row],[LOSS]]/(prod_balance[[#This Row],[PROD]]+prod_balance[[#This Row],[IMPORTS]]+prod_balance[[#This Row],[STOCK]]),0)</f>
        <v>0</v>
      </c>
      <c r="AK494" s="9">
        <f>MIN(IFERROR(prod_balance[[#This Row],[NetImports]]/(prod_balance[[#This Row],[FOOD]]+prod_balance[[#This Row],[SEED]]+prod_balance[[#This Row],[OTHUSE]]+prod_balance[[#This Row],[PROCESS]]+prod_balance[[#This Row],[FEED]]),0),1)</f>
        <v>1.142287957086526E-6</v>
      </c>
      <c r="AL494" s="9">
        <f>IF(prod_balance[[#This Row],[sh_impo]]&gt;1,1,IF(prod_balance[[#This Row],[sh_impo]]&lt;0,"",prod_balance[[#This Row],[sh_impo]]))</f>
        <v>1.142287957086526E-6</v>
      </c>
      <c r="AM494" s="9">
        <f>IFERROR(prod_balance[[#This Row],[NetExports]]/(prod_balance[[#This Row],[PROD]]-prod_balance[[#This Row],[LOSS]]),0)</f>
        <v>0</v>
      </c>
      <c r="AN4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4" t="str">
        <f>FAO_prod_c!A473</f>
        <v>FuelWood</v>
      </c>
      <c r="AZ494">
        <f>FAO_prod_c!B473</f>
        <v>2020</v>
      </c>
      <c r="BA494">
        <f>IF(FAO_prod_c!AB473&lt;&gt;"NA",FAO_prod_c!AB473,0)</f>
        <v>0</v>
      </c>
      <c r="BB494">
        <f>IF(FAO_prod_c!AC473&lt;&gt;"NA",FAO_prod_c!AC473,0)</f>
        <v>0</v>
      </c>
      <c r="BC494">
        <f>IF(FAO_prod_c!AD473&lt;&gt;"NA",FAO_prod_c!AD473,0)</f>
        <v>0</v>
      </c>
      <c r="BD494">
        <f>IF(FAO_prod_c!AE473&lt;&gt;"NA",FAO_prod_c!AE473,0)</f>
        <v>0</v>
      </c>
      <c r="BE494" s="9">
        <f>IFERROR(food_indic[[#This Row],[FCAP]]/prod_balance[[#This Row],[conso_cap]],0)</f>
        <v>0</v>
      </c>
      <c r="BH494" t="str">
        <f>FAO_prod_c!A473</f>
        <v>FuelWood</v>
      </c>
      <c r="BI494">
        <f>FAO_prod_c!B473</f>
        <v>2020</v>
      </c>
      <c r="BJ494" s="8">
        <f>FAO_prod_c!F473</f>
        <v>0</v>
      </c>
      <c r="BK494" s="8">
        <f>FAO_prod_c!K473</f>
        <v>0</v>
      </c>
      <c r="BL494" s="8">
        <f>(FAO_prod_c!G473+FAO_prod_c!I473)</f>
        <v>0.142066421</v>
      </c>
      <c r="BM494" s="8">
        <f>(FAO_prod_c!H473+FAO_prod_c!J473)</f>
        <v>0.74040632100000003</v>
      </c>
      <c r="BN494" s="8">
        <f>IF(FAOPrices[[#This Row],[ProdPrice_USD]]=0,AVERAGE(FAOPrices[[#This Row],[ExportPrice]:[ImportPrice]]),FAOPrices[[#This Row],[ProdPrice_USD]])</f>
        <v>0.44123637100000002</v>
      </c>
    </row>
    <row r="495" spans="15:66">
      <c r="O495" t="str">
        <f>FAO_prod_c!A474</f>
        <v>UBchemicalPulp_sulphi</v>
      </c>
      <c r="P495" t="str">
        <f>IFERROR(VLOOKUP(prod_balance[[#This Row],[PRODUCT]],Woodmapunit,2,FALSE),"")</f>
        <v/>
      </c>
      <c r="Q495">
        <f>FAO_prod_c!B474</f>
        <v>2000</v>
      </c>
      <c r="R495" t="str">
        <f>IF(COUNTIFS(map_fproduct_crop[CROP],prod_balance[[#This Row],[PRODUCT]])&lt;=1,"no","yes")</f>
        <v>no</v>
      </c>
      <c r="S495" t="str">
        <f>IF(SUMIFS(Calc_Feed[feedreq],Calc_Feed[FPRODUCT],prod_balance[[#This Row],[PRODUCT]])&gt;0,"yes","no")</f>
        <v>no</v>
      </c>
      <c r="T495" s="495">
        <f>IF(FAO_prod_c!L474&lt;&gt;"NA",FAO_prod_c!L474,0)</f>
        <v>0</v>
      </c>
      <c r="U495" s="495">
        <f>IF(FAO_prod_c!M474&lt;&gt;"NA",FAO_prod_c!M474,0)</f>
        <v>0</v>
      </c>
      <c r="V495" s="495">
        <f>IF(FAO_prod_c!N474&lt;&gt;"NA",FAO_prod_c!N474,0)</f>
        <v>0</v>
      </c>
      <c r="W495" s="495">
        <f>IF(FAO_prod_c!O474&lt;&gt;"NA",FAO_prod_c!O474+FAO_prod_c!X474)</f>
        <v>1.5</v>
      </c>
      <c r="X495" s="495">
        <f>IFERROR(FAO_prod_c!P474+FAO_prod_c!Y474,0)</f>
        <v>0.1</v>
      </c>
      <c r="Y495" s="495">
        <f>IFERROR(FAO_prod_c!Q474+FAO_prod_c!Z474,0)</f>
        <v>1.6</v>
      </c>
      <c r="Z495" s="495">
        <f>IFERROR(IF(prod_balance[[#This Row],[Woodunit]]="WOODTON",FAO_prod_c!O474,FAO_prod_c!R474+FAO_prod_c!X474),0)</f>
        <v>0</v>
      </c>
      <c r="AA495" s="495">
        <f>IF(FAO_prod_c!S474&lt;&gt;"NA",FAO_prod_c!S474,0)</f>
        <v>0</v>
      </c>
      <c r="AB495" s="495">
        <f>IFERROR(FAO_prod_c!T474+FAO_prod_c!AA474,0)</f>
        <v>0</v>
      </c>
      <c r="AC495" s="495">
        <f>IFERROR(FAO_prod_c!U474,0)</f>
        <v>0</v>
      </c>
      <c r="AD495" s="495">
        <f>IFERROR(FAO_prod_c!V474,0)</f>
        <v>0</v>
      </c>
      <c r="AE4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5</v>
      </c>
      <c r="AF495" s="495">
        <f>IF(prod_balance[[#This Row],[EXPORTS]]&gt;prod_balance[[#This Row],[IMPORTS]],prod_balance[[#This Row],[EXPORTS]]-prod_balance[[#This Row],[IMPORTS]],0)</f>
        <v>0</v>
      </c>
      <c r="AG495" s="495">
        <f>IF(prod_balance[[#This Row],[EXPORTS]]&lt;prod_balance[[#This Row],[IMPORTS]],prod_balance[[#This Row],[IMPORTS]]-prod_balance[[#This Row],[EXPORTS]],0)</f>
        <v>1.5</v>
      </c>
      <c r="AH4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5" s="7">
        <f>IFERROR(prod_balance[[#This Row],[LOSS]]/(prod_balance[[#This Row],[PROD]]+prod_balance[[#This Row],[IMPORTS]]+prod_balance[[#This Row],[STOCK]]),0)</f>
        <v>0</v>
      </c>
      <c r="AK4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5" s="9">
        <f>IF(prod_balance[[#This Row],[sh_impo]]&gt;1,1,IF(prod_balance[[#This Row],[sh_impo]]&lt;0,"",prod_balance[[#This Row],[sh_impo]]))</f>
        <v>0</v>
      </c>
      <c r="AM495" s="9">
        <f>IFERROR(prod_balance[[#This Row],[NetExports]]/(prod_balance[[#This Row],[PROD]]-prod_balance[[#This Row],[LOSS]]),0)</f>
        <v>0</v>
      </c>
      <c r="AN4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5" t="str">
        <f>FAO_prod_c!A474</f>
        <v>UBchemicalPulp_sulphi</v>
      </c>
      <c r="AZ495">
        <f>FAO_prod_c!B474</f>
        <v>2000</v>
      </c>
      <c r="BA495">
        <f>IF(FAO_prod_c!AB474&lt;&gt;"NA",FAO_prod_c!AB474,0)</f>
        <v>0</v>
      </c>
      <c r="BB495">
        <f>IF(FAO_prod_c!AC474&lt;&gt;"NA",FAO_prod_c!AC474,0)</f>
        <v>0</v>
      </c>
      <c r="BC495">
        <f>IF(FAO_prod_c!AD474&lt;&gt;"NA",FAO_prod_c!AD474,0)</f>
        <v>0</v>
      </c>
      <c r="BD495">
        <f>IF(FAO_prod_c!AE474&lt;&gt;"NA",FAO_prod_c!AE474,0)</f>
        <v>0</v>
      </c>
      <c r="BE495" s="9">
        <f>IFERROR(food_indic[[#This Row],[FCAP]]/prod_balance[[#This Row],[conso_cap]],0)</f>
        <v>0</v>
      </c>
      <c r="BH495" t="str">
        <f>FAO_prod_c!A474</f>
        <v>UBchemicalPulp_sulphi</v>
      </c>
      <c r="BI495">
        <f>FAO_prod_c!B474</f>
        <v>2000</v>
      </c>
      <c r="BJ495" s="8">
        <f>FAO_prod_c!F474</f>
        <v>0</v>
      </c>
      <c r="BK495" s="8">
        <f>FAO_prod_c!K474</f>
        <v>0</v>
      </c>
      <c r="BL495" s="8">
        <f>(FAO_prod_c!G474+FAO_prod_c!I474)</f>
        <v>0.63</v>
      </c>
      <c r="BM495" s="8">
        <f>(FAO_prod_c!H474+FAO_prod_c!J474)</f>
        <v>0.45750000000000002</v>
      </c>
      <c r="BN495" s="8">
        <f>IF(FAOPrices[[#This Row],[ProdPrice_USD]]=0,AVERAGE(FAOPrices[[#This Row],[ExportPrice]:[ImportPrice]]),FAOPrices[[#This Row],[ProdPrice_USD]])</f>
        <v>0.54374999999999996</v>
      </c>
    </row>
    <row r="496" spans="15:66">
      <c r="O496" t="str">
        <f>FAO_prod_c!A475</f>
        <v>UBchemicalPulp_sulphi</v>
      </c>
      <c r="P496" t="str">
        <f>IFERROR(VLOOKUP(prod_balance[[#This Row],[PRODUCT]],Woodmapunit,2,FALSE),"")</f>
        <v/>
      </c>
      <c r="Q496">
        <f>FAO_prod_c!B475</f>
        <v>2005</v>
      </c>
      <c r="R496" t="str">
        <f>IF(COUNTIFS(map_fproduct_crop[CROP],prod_balance[[#This Row],[PRODUCT]])&lt;=1,"no","yes")</f>
        <v>no</v>
      </c>
      <c r="S496" t="str">
        <f>IF(SUMIFS(Calc_Feed[feedreq],Calc_Feed[FPRODUCT],prod_balance[[#This Row],[PRODUCT]])&gt;0,"yes","no")</f>
        <v>no</v>
      </c>
      <c r="T496" s="495">
        <f>IF(FAO_prod_c!L475&lt;&gt;"NA",FAO_prod_c!L475,0)</f>
        <v>0</v>
      </c>
      <c r="U496" s="495">
        <f>IF(FAO_prod_c!M475&lt;&gt;"NA",FAO_prod_c!M475,0)</f>
        <v>0</v>
      </c>
      <c r="V496" s="495">
        <f>IF(FAO_prod_c!N475&lt;&gt;"NA",FAO_prod_c!N475,0)</f>
        <v>0</v>
      </c>
      <c r="W496" s="495">
        <f>IF(FAO_prod_c!O475&lt;&gt;"NA",FAO_prod_c!O475+FAO_prod_c!X475)</f>
        <v>1.925</v>
      </c>
      <c r="X496" s="495">
        <f>IFERROR(FAO_prod_c!P475+FAO_prod_c!Y475,0)</f>
        <v>0</v>
      </c>
      <c r="Y496" s="495">
        <f>IFERROR(FAO_prod_c!Q475+FAO_prod_c!Z475,0)</f>
        <v>1.925</v>
      </c>
      <c r="Z496" s="495">
        <f>IFERROR(IF(prod_balance[[#This Row],[Woodunit]]="WOODTON",FAO_prod_c!O475,FAO_prod_c!R475+FAO_prod_c!X475),0)</f>
        <v>0</v>
      </c>
      <c r="AA496" s="495">
        <f>IF(FAO_prod_c!S475&lt;&gt;"NA",FAO_prod_c!S475,0)</f>
        <v>0</v>
      </c>
      <c r="AB496" s="495">
        <f>IFERROR(FAO_prod_c!T475+FAO_prod_c!AA475,0)</f>
        <v>0</v>
      </c>
      <c r="AC496" s="495">
        <f>IFERROR(FAO_prod_c!U475,0)</f>
        <v>0</v>
      </c>
      <c r="AD496" s="495">
        <f>IFERROR(FAO_prod_c!V475,0)</f>
        <v>0</v>
      </c>
      <c r="AE4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925</v>
      </c>
      <c r="AF496" s="495">
        <f>IF(prod_balance[[#This Row],[EXPORTS]]&gt;prod_balance[[#This Row],[IMPORTS]],prod_balance[[#This Row],[EXPORTS]]-prod_balance[[#This Row],[IMPORTS]],0)</f>
        <v>0</v>
      </c>
      <c r="AG496" s="495">
        <f>IF(prod_balance[[#This Row],[EXPORTS]]&lt;prod_balance[[#This Row],[IMPORTS]],prod_balance[[#This Row],[IMPORTS]]-prod_balance[[#This Row],[EXPORTS]],0)</f>
        <v>1.925</v>
      </c>
      <c r="AH4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6" s="7">
        <f>IFERROR(prod_balance[[#This Row],[LOSS]]/(prod_balance[[#This Row],[PROD]]+prod_balance[[#This Row],[IMPORTS]]+prod_balance[[#This Row],[STOCK]]),0)</f>
        <v>0</v>
      </c>
      <c r="AK4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6" s="9">
        <f>IF(prod_balance[[#This Row],[sh_impo]]&gt;1,1,IF(prod_balance[[#This Row],[sh_impo]]&lt;0,"",prod_balance[[#This Row],[sh_impo]]))</f>
        <v>0</v>
      </c>
      <c r="AM496" s="9">
        <f>IFERROR(prod_balance[[#This Row],[NetExports]]/(prod_balance[[#This Row],[PROD]]-prod_balance[[#This Row],[LOSS]]),0)</f>
        <v>0</v>
      </c>
      <c r="AN4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6" t="str">
        <f>FAO_prod_c!A475</f>
        <v>UBchemicalPulp_sulphi</v>
      </c>
      <c r="AZ496">
        <f>FAO_prod_c!B475</f>
        <v>2005</v>
      </c>
      <c r="BA496">
        <f>IF(FAO_prod_c!AB475&lt;&gt;"NA",FAO_prod_c!AB475,0)</f>
        <v>0</v>
      </c>
      <c r="BB496">
        <f>IF(FAO_prod_c!AC475&lt;&gt;"NA",FAO_prod_c!AC475,0)</f>
        <v>0</v>
      </c>
      <c r="BC496">
        <f>IF(FAO_prod_c!AD475&lt;&gt;"NA",FAO_prod_c!AD475,0)</f>
        <v>0</v>
      </c>
      <c r="BD496">
        <f>IF(FAO_prod_c!AE475&lt;&gt;"NA",FAO_prod_c!AE475,0)</f>
        <v>0</v>
      </c>
      <c r="BE496" s="9">
        <f>IFERROR(food_indic[[#This Row],[FCAP]]/prod_balance[[#This Row],[conso_cap]],0)</f>
        <v>0</v>
      </c>
      <c r="BH496" t="str">
        <f>FAO_prod_c!A475</f>
        <v>UBchemicalPulp_sulphi</v>
      </c>
      <c r="BI496">
        <f>FAO_prod_c!B475</f>
        <v>2005</v>
      </c>
      <c r="BJ496" s="8">
        <f>FAO_prod_c!F475</f>
        <v>0</v>
      </c>
      <c r="BK496" s="8">
        <f>FAO_prod_c!K475</f>
        <v>0</v>
      </c>
      <c r="BL496" s="8">
        <f>(FAO_prod_c!G475+FAO_prod_c!I475)</f>
        <v>0</v>
      </c>
      <c r="BM496" s="8">
        <f>(FAO_prod_c!H475+FAO_prod_c!J475)</f>
        <v>0.54909090900000002</v>
      </c>
      <c r="BN496" s="8">
        <f>IF(FAOPrices[[#This Row],[ProdPrice_USD]]=0,AVERAGE(FAOPrices[[#This Row],[ExportPrice]:[ImportPrice]]),FAOPrices[[#This Row],[ProdPrice_USD]])</f>
        <v>0.27454545450000001</v>
      </c>
    </row>
    <row r="497" spans="15:66">
      <c r="O497" t="str">
        <f>FAO_prod_c!A476</f>
        <v>UBchemicalPulp_sulphi</v>
      </c>
      <c r="P497" t="str">
        <f>IFERROR(VLOOKUP(prod_balance[[#This Row],[PRODUCT]],Woodmapunit,2,FALSE),"")</f>
        <v/>
      </c>
      <c r="Q497">
        <f>FAO_prod_c!B476</f>
        <v>2010</v>
      </c>
      <c r="R497" t="str">
        <f>IF(COUNTIFS(map_fproduct_crop[CROP],prod_balance[[#This Row],[PRODUCT]])&lt;=1,"no","yes")</f>
        <v>no</v>
      </c>
      <c r="S497" t="str">
        <f>IF(SUMIFS(Calc_Feed[feedreq],Calc_Feed[FPRODUCT],prod_balance[[#This Row],[PRODUCT]])&gt;0,"yes","no")</f>
        <v>no</v>
      </c>
      <c r="T497" s="495">
        <f>IF(FAO_prod_c!L476&lt;&gt;"NA",FAO_prod_c!L476,0)</f>
        <v>0</v>
      </c>
      <c r="U497" s="495">
        <f>IF(FAO_prod_c!M476&lt;&gt;"NA",FAO_prod_c!M476,0)</f>
        <v>0</v>
      </c>
      <c r="V497" s="495">
        <f>IF(FAO_prod_c!N476&lt;&gt;"NA",FAO_prod_c!N476,0)</f>
        <v>0</v>
      </c>
      <c r="W497" s="495">
        <f>IF(FAO_prod_c!O476&lt;&gt;"NA",FAO_prod_c!O476+FAO_prod_c!X476)</f>
        <v>0.16400000000000001</v>
      </c>
      <c r="X497" s="495">
        <f>IFERROR(FAO_prod_c!P476+FAO_prod_c!Y476,0)</f>
        <v>1.0999999999999999E-2</v>
      </c>
      <c r="Y497" s="495">
        <f>IFERROR(FAO_prod_c!Q476+FAO_prod_c!Z476,0)</f>
        <v>0.17499999999999999</v>
      </c>
      <c r="Z497" s="495">
        <f>IFERROR(IF(prod_balance[[#This Row],[Woodunit]]="WOODTON",FAO_prod_c!O476,FAO_prod_c!R476+FAO_prod_c!X476),0)</f>
        <v>0</v>
      </c>
      <c r="AA497" s="495">
        <f>IF(FAO_prod_c!S476&lt;&gt;"NA",FAO_prod_c!S476,0)</f>
        <v>0</v>
      </c>
      <c r="AB497" s="495">
        <f>IFERROR(FAO_prod_c!T476+FAO_prod_c!AA476,0)</f>
        <v>0</v>
      </c>
      <c r="AC497" s="495">
        <f>IFERROR(FAO_prod_c!U476,0)</f>
        <v>0</v>
      </c>
      <c r="AD497" s="495">
        <f>IFERROR(FAO_prod_c!V476,0)</f>
        <v>0</v>
      </c>
      <c r="AE4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.16399999999999998</v>
      </c>
      <c r="AF497" s="495">
        <f>IF(prod_balance[[#This Row],[EXPORTS]]&gt;prod_balance[[#This Row],[IMPORTS]],prod_balance[[#This Row],[EXPORTS]]-prod_balance[[#This Row],[IMPORTS]],0)</f>
        <v>0</v>
      </c>
      <c r="AG497" s="495">
        <f>IF(prod_balance[[#This Row],[EXPORTS]]&lt;prod_balance[[#This Row],[IMPORTS]],prod_balance[[#This Row],[IMPORTS]]-prod_balance[[#This Row],[EXPORTS]],0)</f>
        <v>0.16399999999999998</v>
      </c>
      <c r="AH4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7" s="7">
        <f>IFERROR(prod_balance[[#This Row],[LOSS]]/(prod_balance[[#This Row],[PROD]]+prod_balance[[#This Row],[IMPORTS]]+prod_balance[[#This Row],[STOCK]]),0)</f>
        <v>0</v>
      </c>
      <c r="AK4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7" s="9">
        <f>IF(prod_balance[[#This Row],[sh_impo]]&gt;1,1,IF(prod_balance[[#This Row],[sh_impo]]&lt;0,"",prod_balance[[#This Row],[sh_impo]]))</f>
        <v>0</v>
      </c>
      <c r="AM497" s="9">
        <f>IFERROR(prod_balance[[#This Row],[NetExports]]/(prod_balance[[#This Row],[PROD]]-prod_balance[[#This Row],[LOSS]]),0)</f>
        <v>0</v>
      </c>
      <c r="AN4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7" t="str">
        <f>FAO_prod_c!A476</f>
        <v>UBchemicalPulp_sulphi</v>
      </c>
      <c r="AZ497">
        <f>FAO_prod_c!B476</f>
        <v>2010</v>
      </c>
      <c r="BA497">
        <f>IF(FAO_prod_c!AB476&lt;&gt;"NA",FAO_prod_c!AB476,0)</f>
        <v>0</v>
      </c>
      <c r="BB497">
        <f>IF(FAO_prod_c!AC476&lt;&gt;"NA",FAO_prod_c!AC476,0)</f>
        <v>0</v>
      </c>
      <c r="BC497">
        <f>IF(FAO_prod_c!AD476&lt;&gt;"NA",FAO_prod_c!AD476,0)</f>
        <v>0</v>
      </c>
      <c r="BD497">
        <f>IF(FAO_prod_c!AE476&lt;&gt;"NA",FAO_prod_c!AE476,0)</f>
        <v>0</v>
      </c>
      <c r="BE497" s="9">
        <f>IFERROR(food_indic[[#This Row],[FCAP]]/prod_balance[[#This Row],[conso_cap]],0)</f>
        <v>0</v>
      </c>
      <c r="BH497" t="str">
        <f>FAO_prod_c!A476</f>
        <v>UBchemicalPulp_sulphi</v>
      </c>
      <c r="BI497">
        <f>FAO_prod_c!B476</f>
        <v>2010</v>
      </c>
      <c r="BJ497" s="8">
        <f>FAO_prod_c!F476</f>
        <v>0</v>
      </c>
      <c r="BK497" s="8">
        <f>FAO_prod_c!K476</f>
        <v>0</v>
      </c>
      <c r="BL497" s="8">
        <f>(FAO_prod_c!G476+FAO_prod_c!I476)</f>
        <v>0.18181818199999999</v>
      </c>
      <c r="BM497" s="8">
        <f>(FAO_prod_c!H476+FAO_prod_c!J476)</f>
        <v>0.62857142899999996</v>
      </c>
      <c r="BN497" s="8">
        <f>IF(FAOPrices[[#This Row],[ProdPrice_USD]]=0,AVERAGE(FAOPrices[[#This Row],[ExportPrice]:[ImportPrice]]),FAOPrices[[#This Row],[ProdPrice_USD]])</f>
        <v>0.40519480549999998</v>
      </c>
    </row>
    <row r="498" spans="15:66">
      <c r="O498" t="str">
        <f>FAO_prod_c!A477</f>
        <v>UBchemicalPulp_sulphi</v>
      </c>
      <c r="P498" t="str">
        <f>IFERROR(VLOOKUP(prod_balance[[#This Row],[PRODUCT]],Woodmapunit,2,FALSE),"")</f>
        <v/>
      </c>
      <c r="Q498">
        <f>FAO_prod_c!B477</f>
        <v>2015</v>
      </c>
      <c r="R498" t="str">
        <f>IF(COUNTIFS(map_fproduct_crop[CROP],prod_balance[[#This Row],[PRODUCT]])&lt;=1,"no","yes")</f>
        <v>no</v>
      </c>
      <c r="S498" t="str">
        <f>IF(SUMIFS(Calc_Feed[feedreq],Calc_Feed[FPRODUCT],prod_balance[[#This Row],[PRODUCT]])&gt;0,"yes","no")</f>
        <v>no</v>
      </c>
      <c r="T498" s="495">
        <f>IF(FAO_prod_c!L477&lt;&gt;"NA",FAO_prod_c!L477,0)</f>
        <v>0</v>
      </c>
      <c r="U498" s="495">
        <f>IF(FAO_prod_c!M477&lt;&gt;"NA",FAO_prod_c!M477,0)</f>
        <v>0</v>
      </c>
      <c r="V498" s="495">
        <f>IF(FAO_prod_c!N477&lt;&gt;"NA",FAO_prod_c!N477,0)</f>
        <v>0</v>
      </c>
      <c r="W498" s="495">
        <f>IF(FAO_prod_c!O477&lt;&gt;"NA",FAO_prod_c!O477+FAO_prod_c!X477)</f>
        <v>1.5269999999999999</v>
      </c>
      <c r="X498" s="495">
        <f>IFERROR(FAO_prod_c!P477+FAO_prod_c!Y477,0)</f>
        <v>1.0999999999999999E-2</v>
      </c>
      <c r="Y498" s="495">
        <f>IFERROR(FAO_prod_c!Q477+FAO_prod_c!Z477,0)</f>
        <v>1.538</v>
      </c>
      <c r="Z498" s="495">
        <f>IFERROR(IF(prod_balance[[#This Row],[Woodunit]]="WOODTON",FAO_prod_c!O477,FAO_prod_c!R477+FAO_prod_c!X477),0)</f>
        <v>0</v>
      </c>
      <c r="AA498" s="495">
        <f>IF(FAO_prod_c!S477&lt;&gt;"NA",FAO_prod_c!S477,0)</f>
        <v>0</v>
      </c>
      <c r="AB498" s="495">
        <f>IFERROR(FAO_prod_c!T477+FAO_prod_c!AA477,0)</f>
        <v>0</v>
      </c>
      <c r="AC498" s="495">
        <f>IFERROR(FAO_prod_c!U477,0)</f>
        <v>0</v>
      </c>
      <c r="AD498" s="495">
        <f>IFERROR(FAO_prod_c!V477,0)</f>
        <v>0</v>
      </c>
      <c r="AE4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5270000000000001</v>
      </c>
      <c r="AF498" s="495">
        <f>IF(prod_balance[[#This Row],[EXPORTS]]&gt;prod_balance[[#This Row],[IMPORTS]],prod_balance[[#This Row],[EXPORTS]]-prod_balance[[#This Row],[IMPORTS]],0)</f>
        <v>0</v>
      </c>
      <c r="AG498" s="495">
        <f>IF(prod_balance[[#This Row],[EXPORTS]]&lt;prod_balance[[#This Row],[IMPORTS]],prod_balance[[#This Row],[IMPORTS]]-prod_balance[[#This Row],[EXPORTS]],0)</f>
        <v>1.5270000000000001</v>
      </c>
      <c r="AH4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8" s="7">
        <f>IFERROR(prod_balance[[#This Row],[LOSS]]/(prod_balance[[#This Row],[PROD]]+prod_balance[[#This Row],[IMPORTS]]+prod_balance[[#This Row],[STOCK]]),0)</f>
        <v>0</v>
      </c>
      <c r="AK4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8" s="9">
        <f>IF(prod_balance[[#This Row],[sh_impo]]&gt;1,1,IF(prod_balance[[#This Row],[sh_impo]]&lt;0,"",prod_balance[[#This Row],[sh_impo]]))</f>
        <v>0</v>
      </c>
      <c r="AM498" s="9">
        <f>IFERROR(prod_balance[[#This Row],[NetExports]]/(prod_balance[[#This Row],[PROD]]-prod_balance[[#This Row],[LOSS]]),0)</f>
        <v>0</v>
      </c>
      <c r="AN4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8" t="str">
        <f>FAO_prod_c!A477</f>
        <v>UBchemicalPulp_sulphi</v>
      </c>
      <c r="AZ498">
        <f>FAO_prod_c!B477</f>
        <v>2015</v>
      </c>
      <c r="BA498">
        <f>IF(FAO_prod_c!AB477&lt;&gt;"NA",FAO_prod_c!AB477,0)</f>
        <v>0</v>
      </c>
      <c r="BB498">
        <f>IF(FAO_prod_c!AC477&lt;&gt;"NA",FAO_prod_c!AC477,0)</f>
        <v>0</v>
      </c>
      <c r="BC498">
        <f>IF(FAO_prod_c!AD477&lt;&gt;"NA",FAO_prod_c!AD477,0)</f>
        <v>0</v>
      </c>
      <c r="BD498">
        <f>IF(FAO_prod_c!AE477&lt;&gt;"NA",FAO_prod_c!AE477,0)</f>
        <v>0</v>
      </c>
      <c r="BE498" s="9">
        <f>IFERROR(food_indic[[#This Row],[FCAP]]/prod_balance[[#This Row],[conso_cap]],0)</f>
        <v>0</v>
      </c>
      <c r="BH498" t="str">
        <f>FAO_prod_c!A477</f>
        <v>UBchemicalPulp_sulphi</v>
      </c>
      <c r="BI498">
        <f>FAO_prod_c!B477</f>
        <v>2015</v>
      </c>
      <c r="BJ498" s="8">
        <f>FAO_prod_c!F477</f>
        <v>0</v>
      </c>
      <c r="BK498" s="8">
        <f>FAO_prod_c!K477</f>
        <v>0</v>
      </c>
      <c r="BL498" s="8">
        <f>(FAO_prod_c!G477+FAO_prod_c!I477)</f>
        <v>0.18181818199999999</v>
      </c>
      <c r="BM498" s="8">
        <f>(FAO_prod_c!H477+FAO_prod_c!J477)</f>
        <v>0.63263979199999998</v>
      </c>
      <c r="BN498" s="8">
        <f>IF(FAOPrices[[#This Row],[ProdPrice_USD]]=0,AVERAGE(FAOPrices[[#This Row],[ExportPrice]:[ImportPrice]]),FAOPrices[[#This Row],[ProdPrice_USD]])</f>
        <v>0.40722898699999999</v>
      </c>
    </row>
    <row r="499" spans="15:66">
      <c r="O499" t="str">
        <f>FAO_prod_c!A478</f>
        <v>UBchemicalPulp_sulpha</v>
      </c>
      <c r="P499" t="str">
        <f>IFERROR(VLOOKUP(prod_balance[[#This Row],[PRODUCT]],Woodmapunit,2,FALSE),"")</f>
        <v/>
      </c>
      <c r="Q499">
        <f>FAO_prod_c!B478</f>
        <v>2000</v>
      </c>
      <c r="R499" t="str">
        <f>IF(COUNTIFS(map_fproduct_crop[CROP],prod_balance[[#This Row],[PRODUCT]])&lt;=1,"no","yes")</f>
        <v>no</v>
      </c>
      <c r="S499" t="str">
        <f>IF(SUMIFS(Calc_Feed[feedreq],Calc_Feed[FPRODUCT],prod_balance[[#This Row],[PRODUCT]])&gt;0,"yes","no")</f>
        <v>no</v>
      </c>
      <c r="T499" s="495">
        <f>IF(FAO_prod_c!L478&lt;&gt;"NA",FAO_prod_c!L478,0)</f>
        <v>0</v>
      </c>
      <c r="U499" s="495">
        <f>IF(FAO_prod_c!M478&lt;&gt;"NA",FAO_prod_c!M478,0)</f>
        <v>0</v>
      </c>
      <c r="V499" s="495">
        <f>IF(FAO_prod_c!N478&lt;&gt;"NA",FAO_prod_c!N478,0)</f>
        <v>0</v>
      </c>
      <c r="W499" s="495">
        <f>IF(FAO_prod_c!O478&lt;&gt;"NA",FAO_prod_c!O478+FAO_prod_c!X478)</f>
        <v>206.1</v>
      </c>
      <c r="X499" s="495">
        <f>IFERROR(FAO_prod_c!P478+FAO_prod_c!Y478,0)</f>
        <v>0</v>
      </c>
      <c r="Y499" s="495">
        <f>IFERROR(FAO_prod_c!Q478+FAO_prod_c!Z478,0)</f>
        <v>11.1</v>
      </c>
      <c r="Z499" s="495">
        <f>IFERROR(IF(prod_balance[[#This Row],[Woodunit]]="WOODTON",FAO_prod_c!O478,FAO_prod_c!R478+FAO_prod_c!X478),0)</f>
        <v>0</v>
      </c>
      <c r="AA499" s="495">
        <f>IF(FAO_prod_c!S478&lt;&gt;"NA",FAO_prod_c!S478,0)</f>
        <v>0</v>
      </c>
      <c r="AB499" s="495">
        <f>IFERROR(FAO_prod_c!T478+FAO_prod_c!AA478,0)</f>
        <v>195</v>
      </c>
      <c r="AC499" s="495">
        <f>IFERROR(FAO_prod_c!U478,0)</f>
        <v>0</v>
      </c>
      <c r="AD499" s="495">
        <f>IFERROR(FAO_prod_c!V478,0)</f>
        <v>0</v>
      </c>
      <c r="AE4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06.1</v>
      </c>
      <c r="AF499" s="495">
        <f>IF(prod_balance[[#This Row],[EXPORTS]]&gt;prod_balance[[#This Row],[IMPORTS]],prod_balance[[#This Row],[EXPORTS]]-prod_balance[[#This Row],[IMPORTS]],0)</f>
        <v>0</v>
      </c>
      <c r="AG499" s="495">
        <f>IF(prod_balance[[#This Row],[EXPORTS]]&lt;prod_balance[[#This Row],[IMPORTS]],prod_balance[[#This Row],[IMPORTS]]-prod_balance[[#This Row],[EXPORTS]],0)</f>
        <v>11.1</v>
      </c>
      <c r="AH4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9" s="7">
        <f>IFERROR(prod_balance[[#This Row],[LOSS]]/(prod_balance[[#This Row],[PROD]]+prod_balance[[#This Row],[IMPORTS]]+prod_balance[[#This Row],[STOCK]]),0)</f>
        <v>0</v>
      </c>
      <c r="AK4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9" s="9">
        <f>IF(prod_balance[[#This Row],[sh_impo]]&gt;1,1,IF(prod_balance[[#This Row],[sh_impo]]&lt;0,"",prod_balance[[#This Row],[sh_impo]]))</f>
        <v>0</v>
      </c>
      <c r="AM499" s="9">
        <f>IFERROR(prod_balance[[#This Row],[NetExports]]/(prod_balance[[#This Row],[PROD]]-prod_balance[[#This Row],[LOSS]]),0)</f>
        <v>0</v>
      </c>
      <c r="AN4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9" t="str">
        <f>FAO_prod_c!A478</f>
        <v>UBchemicalPulp_sulpha</v>
      </c>
      <c r="AZ499">
        <f>FAO_prod_c!B478</f>
        <v>2000</v>
      </c>
      <c r="BA499">
        <f>IF(FAO_prod_c!AB478&lt;&gt;"NA",FAO_prod_c!AB478,0)</f>
        <v>0</v>
      </c>
      <c r="BB499">
        <f>IF(FAO_prod_c!AC478&lt;&gt;"NA",FAO_prod_c!AC478,0)</f>
        <v>0</v>
      </c>
      <c r="BC499">
        <f>IF(FAO_prod_c!AD478&lt;&gt;"NA",FAO_prod_c!AD478,0)</f>
        <v>0</v>
      </c>
      <c r="BD499">
        <f>IF(FAO_prod_c!AE478&lt;&gt;"NA",FAO_prod_c!AE478,0)</f>
        <v>0</v>
      </c>
      <c r="BE499" s="9">
        <f>IFERROR(food_indic[[#This Row],[FCAP]]/prod_balance[[#This Row],[conso_cap]],0)</f>
        <v>0</v>
      </c>
      <c r="BH499" t="str">
        <f>FAO_prod_c!A478</f>
        <v>UBchemicalPulp_sulpha</v>
      </c>
      <c r="BI499">
        <f>FAO_prod_c!B478</f>
        <v>2000</v>
      </c>
      <c r="BJ499" s="8">
        <f>FAO_prod_c!F478</f>
        <v>0</v>
      </c>
      <c r="BK499" s="8">
        <f>FAO_prod_c!K478</f>
        <v>0</v>
      </c>
      <c r="BL499" s="8">
        <f>(FAO_prod_c!G478+FAO_prod_c!I478)</f>
        <v>0</v>
      </c>
      <c r="BM499" s="8">
        <f>(FAO_prod_c!H478+FAO_prod_c!J478)</f>
        <v>0.46918918900000001</v>
      </c>
      <c r="BN499" s="8">
        <f>IF(FAOPrices[[#This Row],[ProdPrice_USD]]=0,AVERAGE(FAOPrices[[#This Row],[ExportPrice]:[ImportPrice]]),FAOPrices[[#This Row],[ProdPrice_USD]])</f>
        <v>0.2345945945</v>
      </c>
    </row>
    <row r="500" spans="15:66">
      <c r="O500" t="str">
        <f>FAO_prod_c!A479</f>
        <v>UBchemicalPulp_sulpha</v>
      </c>
      <c r="P500" t="str">
        <f>IFERROR(VLOOKUP(prod_balance[[#This Row],[PRODUCT]],Woodmapunit,2,FALSE),"")</f>
        <v/>
      </c>
      <c r="Q500">
        <f>FAO_prod_c!B479</f>
        <v>2005</v>
      </c>
      <c r="R500" t="str">
        <f>IF(COUNTIFS(map_fproduct_crop[CROP],prod_balance[[#This Row],[PRODUCT]])&lt;=1,"no","yes")</f>
        <v>no</v>
      </c>
      <c r="S500" t="str">
        <f>IF(SUMIFS(Calc_Feed[feedreq],Calc_Feed[FPRODUCT],prod_balance[[#This Row],[PRODUCT]])&gt;0,"yes","no")</f>
        <v>no</v>
      </c>
      <c r="T500" s="495">
        <f>IF(FAO_prod_c!L479&lt;&gt;"NA",FAO_prod_c!L479,0)</f>
        <v>0</v>
      </c>
      <c r="U500" s="495">
        <f>IF(FAO_prod_c!M479&lt;&gt;"NA",FAO_prod_c!M479,0)</f>
        <v>0</v>
      </c>
      <c r="V500" s="495">
        <f>IF(FAO_prod_c!N479&lt;&gt;"NA",FAO_prod_c!N479,0)</f>
        <v>0</v>
      </c>
      <c r="W500" s="495">
        <f>IF(FAO_prod_c!O479&lt;&gt;"NA",FAO_prod_c!O479+FAO_prod_c!X479)</f>
        <v>230.255</v>
      </c>
      <c r="X500" s="495">
        <f>IFERROR(FAO_prod_c!P479+FAO_prod_c!Y479,0)</f>
        <v>0</v>
      </c>
      <c r="Y500" s="495">
        <f>IFERROR(FAO_prod_c!Q479+FAO_prod_c!Z479,0)</f>
        <v>25.954999999999998</v>
      </c>
      <c r="Z500" s="495">
        <f>IFERROR(IF(prod_balance[[#This Row],[Woodunit]]="WOODTON",FAO_prod_c!O479,FAO_prod_c!R479+FAO_prod_c!X479),0)</f>
        <v>0</v>
      </c>
      <c r="AA500" s="495">
        <f>IF(FAO_prod_c!S479&lt;&gt;"NA",FAO_prod_c!S479,0)</f>
        <v>0</v>
      </c>
      <c r="AB500" s="495">
        <f>IFERROR(FAO_prod_c!T479+FAO_prod_c!AA479,0)</f>
        <v>204.3</v>
      </c>
      <c r="AC500" s="495">
        <f>IFERROR(FAO_prod_c!U479,0)</f>
        <v>0</v>
      </c>
      <c r="AD500" s="495">
        <f>IFERROR(FAO_prod_c!V479,0)</f>
        <v>0</v>
      </c>
      <c r="AE5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30.255</v>
      </c>
      <c r="AF500" s="495">
        <f>IF(prod_balance[[#This Row],[EXPORTS]]&gt;prod_balance[[#This Row],[IMPORTS]],prod_balance[[#This Row],[EXPORTS]]-prod_balance[[#This Row],[IMPORTS]],0)</f>
        <v>0</v>
      </c>
      <c r="AG500" s="495">
        <f>IF(prod_balance[[#This Row],[EXPORTS]]&lt;prod_balance[[#This Row],[IMPORTS]],prod_balance[[#This Row],[IMPORTS]]-prod_balance[[#This Row],[EXPORTS]],0)</f>
        <v>25.954999999999998</v>
      </c>
      <c r="AH5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0" s="7">
        <f>IFERROR(prod_balance[[#This Row],[LOSS]]/(prod_balance[[#This Row],[PROD]]+prod_balance[[#This Row],[IMPORTS]]+prod_balance[[#This Row],[STOCK]]),0)</f>
        <v>0</v>
      </c>
      <c r="AK5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0" s="9">
        <f>IF(prod_balance[[#This Row],[sh_impo]]&gt;1,1,IF(prod_balance[[#This Row],[sh_impo]]&lt;0,"",prod_balance[[#This Row],[sh_impo]]))</f>
        <v>0</v>
      </c>
      <c r="AM500" s="9">
        <f>IFERROR(prod_balance[[#This Row],[NetExports]]/(prod_balance[[#This Row],[PROD]]-prod_balance[[#This Row],[LOSS]]),0)</f>
        <v>0</v>
      </c>
      <c r="AN5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0" t="str">
        <f>FAO_prod_c!A479</f>
        <v>UBchemicalPulp_sulpha</v>
      </c>
      <c r="AZ500">
        <f>FAO_prod_c!B479</f>
        <v>2005</v>
      </c>
      <c r="BA500">
        <f>IF(FAO_prod_c!AB479&lt;&gt;"NA",FAO_prod_c!AB479,0)</f>
        <v>0</v>
      </c>
      <c r="BB500">
        <f>IF(FAO_prod_c!AC479&lt;&gt;"NA",FAO_prod_c!AC479,0)</f>
        <v>0</v>
      </c>
      <c r="BC500">
        <f>IF(FAO_prod_c!AD479&lt;&gt;"NA",FAO_prod_c!AD479,0)</f>
        <v>0</v>
      </c>
      <c r="BD500">
        <f>IF(FAO_prod_c!AE479&lt;&gt;"NA",FAO_prod_c!AE479,0)</f>
        <v>0</v>
      </c>
      <c r="BE500" s="9">
        <f>IFERROR(food_indic[[#This Row],[FCAP]]/prod_balance[[#This Row],[conso_cap]],0)</f>
        <v>0</v>
      </c>
      <c r="BH500" t="str">
        <f>FAO_prod_c!A479</f>
        <v>UBchemicalPulp_sulpha</v>
      </c>
      <c r="BI500">
        <f>FAO_prod_c!B479</f>
        <v>2005</v>
      </c>
      <c r="BJ500" s="8">
        <f>FAO_prod_c!F479</f>
        <v>0</v>
      </c>
      <c r="BK500" s="8">
        <f>FAO_prod_c!K479</f>
        <v>0</v>
      </c>
      <c r="BL500" s="8">
        <f>(FAO_prod_c!G479+FAO_prod_c!I479)</f>
        <v>0</v>
      </c>
      <c r="BM500" s="8">
        <f>(FAO_prod_c!H479+FAO_prod_c!J479)</f>
        <v>0.49820843799999998</v>
      </c>
      <c r="BN500" s="8">
        <f>IF(FAOPrices[[#This Row],[ProdPrice_USD]]=0,AVERAGE(FAOPrices[[#This Row],[ExportPrice]:[ImportPrice]]),FAOPrices[[#This Row],[ProdPrice_USD]])</f>
        <v>0.24910421899999999</v>
      </c>
    </row>
    <row r="501" spans="15:66">
      <c r="O501" t="str">
        <f>FAO_prod_c!A480</f>
        <v>UBchemicalPulp_sulpha</v>
      </c>
      <c r="P501" t="str">
        <f>IFERROR(VLOOKUP(prod_balance[[#This Row],[PRODUCT]],Woodmapunit,2,FALSE),"")</f>
        <v/>
      </c>
      <c r="Q501">
        <f>FAO_prod_c!B480</f>
        <v>2010</v>
      </c>
      <c r="R501" t="str">
        <f>IF(COUNTIFS(map_fproduct_crop[CROP],prod_balance[[#This Row],[PRODUCT]])&lt;=1,"no","yes")</f>
        <v>no</v>
      </c>
      <c r="S501" t="str">
        <f>IF(SUMIFS(Calc_Feed[feedreq],Calc_Feed[FPRODUCT],prod_balance[[#This Row],[PRODUCT]])&gt;0,"yes","no")</f>
        <v>no</v>
      </c>
      <c r="T501" s="495">
        <f>IF(FAO_prod_c!L480&lt;&gt;"NA",FAO_prod_c!L480,0)</f>
        <v>0</v>
      </c>
      <c r="U501" s="495">
        <f>IF(FAO_prod_c!M480&lt;&gt;"NA",FAO_prod_c!M480,0)</f>
        <v>0</v>
      </c>
      <c r="V501" s="495">
        <f>IF(FAO_prod_c!N480&lt;&gt;"NA",FAO_prod_c!N480,0)</f>
        <v>0</v>
      </c>
      <c r="W501" s="495">
        <f>IF(FAO_prod_c!O480&lt;&gt;"NA",FAO_prod_c!O480+FAO_prod_c!X480)</f>
        <v>246.453</v>
      </c>
      <c r="X501" s="495">
        <f>IFERROR(FAO_prod_c!P480+FAO_prod_c!Y480,0)</f>
        <v>8.0000000000000002E-3</v>
      </c>
      <c r="Y501" s="495">
        <f>IFERROR(FAO_prod_c!Q480+FAO_prod_c!Z480,0)</f>
        <v>42.460999999999999</v>
      </c>
      <c r="Z501" s="495">
        <f>IFERROR(IF(prod_balance[[#This Row],[Woodunit]]="WOODTON",FAO_prod_c!O480,FAO_prod_c!R480+FAO_prod_c!X480),0)</f>
        <v>0</v>
      </c>
      <c r="AA501" s="495">
        <f>IF(FAO_prod_c!S480&lt;&gt;"NA",FAO_prod_c!S480,0)</f>
        <v>0</v>
      </c>
      <c r="AB501" s="495">
        <f>IFERROR(FAO_prod_c!T480+FAO_prod_c!AA480,0)</f>
        <v>204</v>
      </c>
      <c r="AC501" s="495">
        <f>IFERROR(FAO_prod_c!U480,0)</f>
        <v>0</v>
      </c>
      <c r="AD501" s="495">
        <f>IFERROR(FAO_prod_c!V480,0)</f>
        <v>0</v>
      </c>
      <c r="AE5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46.45299999999997</v>
      </c>
      <c r="AF501" s="495">
        <f>IF(prod_balance[[#This Row],[EXPORTS]]&gt;prod_balance[[#This Row],[IMPORTS]],prod_balance[[#This Row],[EXPORTS]]-prod_balance[[#This Row],[IMPORTS]],0)</f>
        <v>0</v>
      </c>
      <c r="AG501" s="495">
        <f>IF(prod_balance[[#This Row],[EXPORTS]]&lt;prod_balance[[#This Row],[IMPORTS]],prod_balance[[#This Row],[IMPORTS]]-prod_balance[[#This Row],[EXPORTS]],0)</f>
        <v>42.452999999999996</v>
      </c>
      <c r="AH50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1" s="7">
        <f>IFERROR(prod_balance[[#This Row],[LOSS]]/(prod_balance[[#This Row],[PROD]]+prod_balance[[#This Row],[IMPORTS]]+prod_balance[[#This Row],[STOCK]]),0)</f>
        <v>0</v>
      </c>
      <c r="AK50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1" s="9">
        <f>IF(prod_balance[[#This Row],[sh_impo]]&gt;1,1,IF(prod_balance[[#This Row],[sh_impo]]&lt;0,"",prod_balance[[#This Row],[sh_impo]]))</f>
        <v>0</v>
      </c>
      <c r="AM501" s="9">
        <f>IFERROR(prod_balance[[#This Row],[NetExports]]/(prod_balance[[#This Row],[PROD]]-prod_balance[[#This Row],[LOSS]]),0)</f>
        <v>0</v>
      </c>
      <c r="AN5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1" t="str">
        <f>FAO_prod_c!A480</f>
        <v>UBchemicalPulp_sulpha</v>
      </c>
      <c r="AZ501">
        <f>FAO_prod_c!B480</f>
        <v>2010</v>
      </c>
      <c r="BA501">
        <f>IF(FAO_prod_c!AB480&lt;&gt;"NA",FAO_prod_c!AB480,0)</f>
        <v>0</v>
      </c>
      <c r="BB501">
        <f>IF(FAO_prod_c!AC480&lt;&gt;"NA",FAO_prod_c!AC480,0)</f>
        <v>0</v>
      </c>
      <c r="BC501">
        <f>IF(FAO_prod_c!AD480&lt;&gt;"NA",FAO_prod_c!AD480,0)</f>
        <v>0</v>
      </c>
      <c r="BD501">
        <f>IF(FAO_prod_c!AE480&lt;&gt;"NA",FAO_prod_c!AE480,0)</f>
        <v>0</v>
      </c>
      <c r="BE501" s="9">
        <f>IFERROR(food_indic[[#This Row],[FCAP]]/prod_balance[[#This Row],[conso_cap]],0)</f>
        <v>0</v>
      </c>
      <c r="BH501" t="str">
        <f>FAO_prod_c!A480</f>
        <v>UBchemicalPulp_sulpha</v>
      </c>
      <c r="BI501">
        <f>FAO_prod_c!B480</f>
        <v>2010</v>
      </c>
      <c r="BJ501" s="8">
        <f>FAO_prod_c!F480</f>
        <v>0</v>
      </c>
      <c r="BK501" s="8">
        <f>FAO_prod_c!K480</f>
        <v>0</v>
      </c>
      <c r="BL501" s="8">
        <f>(FAO_prod_c!G480+FAO_prod_c!I480)</f>
        <v>1.375</v>
      </c>
      <c r="BM501" s="8">
        <f>(FAO_prod_c!H480+FAO_prod_c!J480)</f>
        <v>0.53661006600000005</v>
      </c>
      <c r="BN501" s="8">
        <f>IF(FAOPrices[[#This Row],[ProdPrice_USD]]=0,AVERAGE(FAOPrices[[#This Row],[ExportPrice]:[ImportPrice]]),FAOPrices[[#This Row],[ProdPrice_USD]])</f>
        <v>0.95580503300000008</v>
      </c>
    </row>
    <row r="502" spans="15:66">
      <c r="O502" t="str">
        <f>FAO_prod_c!A481</f>
        <v>UBchemicalPulp_sulpha</v>
      </c>
      <c r="P502" t="str">
        <f>IFERROR(VLOOKUP(prod_balance[[#This Row],[PRODUCT]],Woodmapunit,2,FALSE),"")</f>
        <v/>
      </c>
      <c r="Q502">
        <f>FAO_prod_c!B481</f>
        <v>2015</v>
      </c>
      <c r="R502" t="str">
        <f>IF(COUNTIFS(map_fproduct_crop[CROP],prod_balance[[#This Row],[PRODUCT]])&lt;=1,"no","yes")</f>
        <v>no</v>
      </c>
      <c r="S502" t="str">
        <f>IF(SUMIFS(Calc_Feed[feedreq],Calc_Feed[FPRODUCT],prod_balance[[#This Row],[PRODUCT]])&gt;0,"yes","no")</f>
        <v>no</v>
      </c>
      <c r="T502" s="495">
        <f>IF(FAO_prod_c!L481&lt;&gt;"NA",FAO_prod_c!L481,0)</f>
        <v>0</v>
      </c>
      <c r="U502" s="495">
        <f>IF(FAO_prod_c!M481&lt;&gt;"NA",FAO_prod_c!M481,0)</f>
        <v>0</v>
      </c>
      <c r="V502" s="495">
        <f>IF(FAO_prod_c!N481&lt;&gt;"NA",FAO_prod_c!N481,0)</f>
        <v>0</v>
      </c>
      <c r="W502" s="495">
        <f>IF(FAO_prod_c!O481&lt;&gt;"NA",FAO_prod_c!O481+FAO_prod_c!X481)</f>
        <v>239.04300000000001</v>
      </c>
      <c r="X502" s="495">
        <f>IFERROR(FAO_prod_c!P481+FAO_prod_c!Y481,0)</f>
        <v>3.6589999999999998</v>
      </c>
      <c r="Y502" s="495">
        <f>IFERROR(FAO_prod_c!Q481+FAO_prod_c!Z481,0)</f>
        <v>38.402000000000001</v>
      </c>
      <c r="Z502" s="495">
        <f>IFERROR(IF(prod_balance[[#This Row],[Woodunit]]="WOODTON",FAO_prod_c!O481,FAO_prod_c!R481+FAO_prod_c!X481),0)</f>
        <v>0</v>
      </c>
      <c r="AA502" s="495">
        <f>IF(FAO_prod_c!S481&lt;&gt;"NA",FAO_prod_c!S481,0)</f>
        <v>0</v>
      </c>
      <c r="AB502" s="495">
        <f>IFERROR(FAO_prod_c!T481+FAO_prod_c!AA481,0)</f>
        <v>204.3</v>
      </c>
      <c r="AC502" s="495">
        <f>IFERROR(FAO_prod_c!U481,0)</f>
        <v>0</v>
      </c>
      <c r="AD502" s="495">
        <f>IFERROR(FAO_prod_c!V481,0)</f>
        <v>0</v>
      </c>
      <c r="AE5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39.04300000000001</v>
      </c>
      <c r="AF502" s="495">
        <f>IF(prod_balance[[#This Row],[EXPORTS]]&gt;prod_balance[[#This Row],[IMPORTS]],prod_balance[[#This Row],[EXPORTS]]-prod_balance[[#This Row],[IMPORTS]],0)</f>
        <v>0</v>
      </c>
      <c r="AG502" s="495">
        <f>IF(prod_balance[[#This Row],[EXPORTS]]&lt;prod_balance[[#This Row],[IMPORTS]],prod_balance[[#This Row],[IMPORTS]]-prod_balance[[#This Row],[EXPORTS]],0)</f>
        <v>34.743000000000002</v>
      </c>
      <c r="AH50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2" s="7">
        <f>IFERROR(prod_balance[[#This Row],[LOSS]]/(prod_balance[[#This Row],[PROD]]+prod_balance[[#This Row],[IMPORTS]]+prod_balance[[#This Row],[STOCK]]),0)</f>
        <v>0</v>
      </c>
      <c r="AK5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2" s="9">
        <f>IF(prod_balance[[#This Row],[sh_impo]]&gt;1,1,IF(prod_balance[[#This Row],[sh_impo]]&lt;0,"",prod_balance[[#This Row],[sh_impo]]))</f>
        <v>0</v>
      </c>
      <c r="AM502" s="9">
        <f>IFERROR(prod_balance[[#This Row],[NetExports]]/(prod_balance[[#This Row],[PROD]]-prod_balance[[#This Row],[LOSS]]),0)</f>
        <v>0</v>
      </c>
      <c r="AN5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2" t="str">
        <f>FAO_prod_c!A481</f>
        <v>UBchemicalPulp_sulpha</v>
      </c>
      <c r="AZ502">
        <f>FAO_prod_c!B481</f>
        <v>2015</v>
      </c>
      <c r="BA502">
        <f>IF(FAO_prod_c!AB481&lt;&gt;"NA",FAO_prod_c!AB481,0)</f>
        <v>0</v>
      </c>
      <c r="BB502">
        <f>IF(FAO_prod_c!AC481&lt;&gt;"NA",FAO_prod_c!AC481,0)</f>
        <v>0</v>
      </c>
      <c r="BC502">
        <f>IF(FAO_prod_c!AD481&lt;&gt;"NA",FAO_prod_c!AD481,0)</f>
        <v>0</v>
      </c>
      <c r="BD502">
        <f>IF(FAO_prod_c!AE481&lt;&gt;"NA",FAO_prod_c!AE481,0)</f>
        <v>0</v>
      </c>
      <c r="BE502" s="9">
        <f>IFERROR(food_indic[[#This Row],[FCAP]]/prod_balance[[#This Row],[conso_cap]],0)</f>
        <v>0</v>
      </c>
      <c r="BH502" t="str">
        <f>FAO_prod_c!A481</f>
        <v>UBchemicalPulp_sulpha</v>
      </c>
      <c r="BI502">
        <f>FAO_prod_c!B481</f>
        <v>2015</v>
      </c>
      <c r="BJ502" s="8">
        <f>FAO_prod_c!F481</f>
        <v>0</v>
      </c>
      <c r="BK502" s="8">
        <f>FAO_prod_c!K481</f>
        <v>0</v>
      </c>
      <c r="BL502" s="8">
        <f>(FAO_prod_c!G481+FAO_prod_c!I481)</f>
        <v>0.64689806000000005</v>
      </c>
      <c r="BM502" s="8">
        <f>(FAO_prod_c!H481+FAO_prod_c!J481)</f>
        <v>0.986849643</v>
      </c>
      <c r="BN502" s="8">
        <f>IF(FAOPrices[[#This Row],[ProdPrice_USD]]=0,AVERAGE(FAOPrices[[#This Row],[ExportPrice]:[ImportPrice]]),FAOPrices[[#This Row],[ProdPrice_USD]])</f>
        <v>0.81687385150000003</v>
      </c>
    </row>
    <row r="503" spans="15:66">
      <c r="O503" t="str">
        <f>FAO_prod_c!A482</f>
        <v>UBchemicalPulp_sulpha</v>
      </c>
      <c r="P503" t="str">
        <f>IFERROR(VLOOKUP(prod_balance[[#This Row],[PRODUCT]],Woodmapunit,2,FALSE),"")</f>
        <v/>
      </c>
      <c r="Q503">
        <f>FAO_prod_c!B482</f>
        <v>2020</v>
      </c>
      <c r="R503" t="str">
        <f>IF(COUNTIFS(map_fproduct_crop[CROP],prod_balance[[#This Row],[PRODUCT]])&lt;=1,"no","yes")</f>
        <v>no</v>
      </c>
      <c r="S503" t="str">
        <f>IF(SUMIFS(Calc_Feed[feedreq],Calc_Feed[FPRODUCT],prod_balance[[#This Row],[PRODUCT]])&gt;0,"yes","no")</f>
        <v>no</v>
      </c>
      <c r="T503" s="495">
        <f>IF(FAO_prod_c!L482&lt;&gt;"NA",FAO_prod_c!L482,0)</f>
        <v>0</v>
      </c>
      <c r="U503" s="495">
        <f>IF(FAO_prod_c!M482&lt;&gt;"NA",FAO_prod_c!M482,0)</f>
        <v>0</v>
      </c>
      <c r="V503" s="495">
        <f>IF(FAO_prod_c!N482&lt;&gt;"NA",FAO_prod_c!N482,0)</f>
        <v>0</v>
      </c>
      <c r="W503" s="495">
        <f>IF(FAO_prod_c!O482&lt;&gt;"NA",FAO_prod_c!O482+FAO_prod_c!X482)</f>
        <v>237.04300000000001</v>
      </c>
      <c r="X503" s="495">
        <f>IFERROR(FAO_prod_c!P482+FAO_prod_c!Y482,0)</f>
        <v>1.0999999999999999E-2</v>
      </c>
      <c r="Y503" s="495">
        <f>IFERROR(FAO_prod_c!Q482+FAO_prod_c!Z482,0)</f>
        <v>32.753999999999998</v>
      </c>
      <c r="Z503" s="495">
        <f>IFERROR(IF(prod_balance[[#This Row],[Woodunit]]="WOODTON",FAO_prod_c!O482,FAO_prod_c!R482+FAO_prod_c!X482),0)</f>
        <v>0</v>
      </c>
      <c r="AA503" s="495">
        <f>IF(FAO_prod_c!S482&lt;&gt;"NA",FAO_prod_c!S482,0)</f>
        <v>0</v>
      </c>
      <c r="AB503" s="495">
        <f>IFERROR(FAO_prod_c!T482+FAO_prod_c!AA482,0)</f>
        <v>204.3</v>
      </c>
      <c r="AC503" s="495">
        <f>IFERROR(FAO_prod_c!U482,0)</f>
        <v>0</v>
      </c>
      <c r="AD503" s="495">
        <f>IFERROR(FAO_prod_c!V482,0)</f>
        <v>0</v>
      </c>
      <c r="AE5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37.04300000000001</v>
      </c>
      <c r="AF503" s="495">
        <f>IF(prod_balance[[#This Row],[EXPORTS]]&gt;prod_balance[[#This Row],[IMPORTS]],prod_balance[[#This Row],[EXPORTS]]-prod_balance[[#This Row],[IMPORTS]],0)</f>
        <v>0</v>
      </c>
      <c r="AG503" s="495">
        <f>IF(prod_balance[[#This Row],[EXPORTS]]&lt;prod_balance[[#This Row],[IMPORTS]],prod_balance[[#This Row],[IMPORTS]]-prod_balance[[#This Row],[EXPORTS]],0)</f>
        <v>32.742999999999995</v>
      </c>
      <c r="AH5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3" s="7">
        <f>IFERROR(prod_balance[[#This Row],[LOSS]]/(prod_balance[[#This Row],[PROD]]+prod_balance[[#This Row],[IMPORTS]]+prod_balance[[#This Row],[STOCK]]),0)</f>
        <v>0</v>
      </c>
      <c r="AK50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3" s="9">
        <f>IF(prod_balance[[#This Row],[sh_impo]]&gt;1,1,IF(prod_balance[[#This Row],[sh_impo]]&lt;0,"",prod_balance[[#This Row],[sh_impo]]))</f>
        <v>0</v>
      </c>
      <c r="AM503" s="9">
        <f>IFERROR(prod_balance[[#This Row],[NetExports]]/(prod_balance[[#This Row],[PROD]]-prod_balance[[#This Row],[LOSS]]),0)</f>
        <v>0</v>
      </c>
      <c r="AN5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3" t="str">
        <f>FAO_prod_c!A482</f>
        <v>UBchemicalPulp_sulpha</v>
      </c>
      <c r="AZ503">
        <f>FAO_prod_c!B482</f>
        <v>2020</v>
      </c>
      <c r="BA503">
        <f>IF(FAO_prod_c!AB482&lt;&gt;"NA",FAO_prod_c!AB482,0)</f>
        <v>0</v>
      </c>
      <c r="BB503">
        <f>IF(FAO_prod_c!AC482&lt;&gt;"NA",FAO_prod_c!AC482,0)</f>
        <v>0</v>
      </c>
      <c r="BC503">
        <f>IF(FAO_prod_c!AD482&lt;&gt;"NA",FAO_prod_c!AD482,0)</f>
        <v>0</v>
      </c>
      <c r="BD503">
        <f>IF(FAO_prod_c!AE482&lt;&gt;"NA",FAO_prod_c!AE482,0)</f>
        <v>0</v>
      </c>
      <c r="BE503" s="9">
        <f>IFERROR(food_indic[[#This Row],[FCAP]]/prod_balance[[#This Row],[conso_cap]],0)</f>
        <v>0</v>
      </c>
      <c r="BH503" t="str">
        <f>FAO_prod_c!A482</f>
        <v>UBchemicalPulp_sulpha</v>
      </c>
      <c r="BI503">
        <f>FAO_prod_c!B482</f>
        <v>2020</v>
      </c>
      <c r="BJ503" s="8">
        <f>FAO_prod_c!F482</f>
        <v>0</v>
      </c>
      <c r="BK503" s="8">
        <f>FAO_prod_c!K482</f>
        <v>0</v>
      </c>
      <c r="BL503" s="8">
        <f>(FAO_prod_c!G482+FAO_prod_c!I482)</f>
        <v>2.7272727269999999</v>
      </c>
      <c r="BM503" s="8">
        <f>(FAO_prod_c!H482+FAO_prod_c!J482)</f>
        <v>1.0559320999999999</v>
      </c>
      <c r="BN503" s="8">
        <f>IF(FAOPrices[[#This Row],[ProdPrice_USD]]=0,AVERAGE(FAOPrices[[#This Row],[ExportPrice]:[ImportPrice]]),FAOPrices[[#This Row],[ProdPrice_USD]])</f>
        <v>1.8916024134999998</v>
      </c>
    </row>
    <row r="504" spans="15:66">
      <c r="O504" t="str">
        <f>FAO_prod_c!A483</f>
        <v>Pellets</v>
      </c>
      <c r="P504" t="str">
        <f>IFERROR(VLOOKUP(prod_balance[[#This Row],[PRODUCT]],Woodmapunit,2,FALSE),"")</f>
        <v/>
      </c>
      <c r="Q504">
        <f>FAO_prod_c!B483</f>
        <v>2015</v>
      </c>
      <c r="R504" t="str">
        <f>IF(COUNTIFS(map_fproduct_crop[CROP],prod_balance[[#This Row],[PRODUCT]])&lt;=1,"no","yes")</f>
        <v>no</v>
      </c>
      <c r="S504" t="str">
        <f>IF(SUMIFS(Calc_Feed[feedreq],Calc_Feed[FPRODUCT],prod_balance[[#This Row],[PRODUCT]])&gt;0,"yes","no")</f>
        <v>no</v>
      </c>
      <c r="T504" s="495">
        <f>IF(FAO_prod_c!L483&lt;&gt;"NA",FAO_prod_c!L483,0)</f>
        <v>0</v>
      </c>
      <c r="U504" s="495">
        <f>IF(FAO_prod_c!M483&lt;&gt;"NA",FAO_prod_c!M483,0)</f>
        <v>0</v>
      </c>
      <c r="V504" s="495">
        <f>IF(FAO_prod_c!N483&lt;&gt;"NA",FAO_prod_c!N483,0)</f>
        <v>0</v>
      </c>
      <c r="W504" s="495">
        <f>IF(FAO_prod_c!O483&lt;&gt;"NA",FAO_prod_c!O483+FAO_prod_c!X483)</f>
        <v>0.27100000000000002</v>
      </c>
      <c r="X504" s="495">
        <f>IFERROR(FAO_prod_c!P483+FAO_prod_c!Y483,0)</f>
        <v>5.7000000000000002E-2</v>
      </c>
      <c r="Y504" s="495">
        <f>IFERROR(FAO_prod_c!Q483+FAO_prod_c!Z483,0)</f>
        <v>0.32800000000000001</v>
      </c>
      <c r="Z504" s="495">
        <f>IFERROR(IF(prod_balance[[#This Row],[Woodunit]]="WOODTON",FAO_prod_c!O483,FAO_prod_c!R483+FAO_prod_c!X483),0)</f>
        <v>0</v>
      </c>
      <c r="AA504" s="495">
        <f>IF(FAO_prod_c!S483&lt;&gt;"NA",FAO_prod_c!S483,0)</f>
        <v>0</v>
      </c>
      <c r="AB504" s="495">
        <f>IFERROR(FAO_prod_c!T483+FAO_prod_c!AA483,0)</f>
        <v>0</v>
      </c>
      <c r="AC504" s="495">
        <f>IFERROR(FAO_prod_c!U483,0)</f>
        <v>0</v>
      </c>
      <c r="AD504" s="495">
        <f>IFERROR(FAO_prod_c!V483,0)</f>
        <v>0</v>
      </c>
      <c r="AE5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.27100000000000002</v>
      </c>
      <c r="AF504" s="495">
        <f>IF(prod_balance[[#This Row],[EXPORTS]]&gt;prod_balance[[#This Row],[IMPORTS]],prod_balance[[#This Row],[EXPORTS]]-prod_balance[[#This Row],[IMPORTS]],0)</f>
        <v>0</v>
      </c>
      <c r="AG504" s="495">
        <f>IF(prod_balance[[#This Row],[EXPORTS]]&lt;prod_balance[[#This Row],[IMPORTS]],prod_balance[[#This Row],[IMPORTS]]-prod_balance[[#This Row],[EXPORTS]],0)</f>
        <v>0.27100000000000002</v>
      </c>
      <c r="AH5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4" s="7">
        <f>IFERROR(prod_balance[[#This Row],[LOSS]]/(prod_balance[[#This Row],[PROD]]+prod_balance[[#This Row],[IMPORTS]]+prod_balance[[#This Row],[STOCK]]),0)</f>
        <v>0</v>
      </c>
      <c r="AK5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4" s="9">
        <f>IF(prod_balance[[#This Row],[sh_impo]]&gt;1,1,IF(prod_balance[[#This Row],[sh_impo]]&lt;0,"",prod_balance[[#This Row],[sh_impo]]))</f>
        <v>0</v>
      </c>
      <c r="AM504" s="9">
        <f>IFERROR(prod_balance[[#This Row],[NetExports]]/(prod_balance[[#This Row],[PROD]]-prod_balance[[#This Row],[LOSS]]),0)</f>
        <v>0</v>
      </c>
      <c r="AN5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4" t="str">
        <f>FAO_prod_c!A483</f>
        <v>Pellets</v>
      </c>
      <c r="AZ504">
        <f>FAO_prod_c!B483</f>
        <v>2015</v>
      </c>
      <c r="BA504">
        <f>IF(FAO_prod_c!AB483&lt;&gt;"NA",FAO_prod_c!AB483,0)</f>
        <v>0</v>
      </c>
      <c r="BB504">
        <f>IF(FAO_prod_c!AC483&lt;&gt;"NA",FAO_prod_c!AC483,0)</f>
        <v>0</v>
      </c>
      <c r="BC504">
        <f>IF(FAO_prod_c!AD483&lt;&gt;"NA",FAO_prod_c!AD483,0)</f>
        <v>0</v>
      </c>
      <c r="BD504">
        <f>IF(FAO_prod_c!AE483&lt;&gt;"NA",FAO_prod_c!AE483,0)</f>
        <v>0</v>
      </c>
      <c r="BE504" s="9">
        <f>IFERROR(food_indic[[#This Row],[FCAP]]/prod_balance[[#This Row],[conso_cap]],0)</f>
        <v>0</v>
      </c>
      <c r="BH504" t="str">
        <f>FAO_prod_c!A483</f>
        <v>Pellets</v>
      </c>
      <c r="BI504">
        <f>FAO_prod_c!B483</f>
        <v>2015</v>
      </c>
      <c r="BJ504" s="8">
        <f>FAO_prod_c!F483</f>
        <v>0</v>
      </c>
      <c r="BK504" s="8">
        <f>FAO_prod_c!K483</f>
        <v>0</v>
      </c>
      <c r="BL504" s="8">
        <f>(FAO_prod_c!G483+FAO_prod_c!I483)</f>
        <v>0.28070175400000003</v>
      </c>
      <c r="BM504" s="8">
        <f>(FAO_prod_c!H483+FAO_prod_c!J483)</f>
        <v>0.271341463</v>
      </c>
      <c r="BN504" s="8">
        <f>IF(FAOPrices[[#This Row],[ProdPrice_USD]]=0,AVERAGE(FAOPrices[[#This Row],[ExportPrice]:[ImportPrice]]),FAOPrices[[#This Row],[ProdPrice_USD]])</f>
        <v>0.27602160850000002</v>
      </c>
    </row>
    <row r="505" spans="15:66">
      <c r="O505" t="str">
        <f>FAO_prod_c!A484</f>
        <v>Pellets</v>
      </c>
      <c r="P505" t="str">
        <f>IFERROR(VLOOKUP(prod_balance[[#This Row],[PRODUCT]],Woodmapunit,2,FALSE),"")</f>
        <v/>
      </c>
      <c r="Q505">
        <f>FAO_prod_c!B484</f>
        <v>2020</v>
      </c>
      <c r="R505" t="str">
        <f>IF(COUNTIFS(map_fproduct_crop[CROP],prod_balance[[#This Row],[PRODUCT]])&lt;=1,"no","yes")</f>
        <v>no</v>
      </c>
      <c r="S505" t="str">
        <f>IF(SUMIFS(Calc_Feed[feedreq],Calc_Feed[FPRODUCT],prod_balance[[#This Row],[PRODUCT]])&gt;0,"yes","no")</f>
        <v>no</v>
      </c>
      <c r="T505" s="495">
        <f>IF(FAO_prod_c!L484&lt;&gt;"NA",FAO_prod_c!L484,0)</f>
        <v>0</v>
      </c>
      <c r="U505" s="495">
        <f>IF(FAO_prod_c!M484&lt;&gt;"NA",FAO_prod_c!M484,0)</f>
        <v>0</v>
      </c>
      <c r="V505" s="495">
        <f>IF(FAO_prod_c!N484&lt;&gt;"NA",FAO_prod_c!N484,0)</f>
        <v>0</v>
      </c>
      <c r="W505" s="495">
        <f>IF(FAO_prod_c!O484&lt;&gt;"NA",FAO_prod_c!O484+FAO_prod_c!X484)</f>
        <v>0.72</v>
      </c>
      <c r="X505" s="495">
        <f>IFERROR(FAO_prod_c!P484+FAO_prod_c!Y484,0)</f>
        <v>5.0000000000000001E-3</v>
      </c>
      <c r="Y505" s="495">
        <f>IFERROR(FAO_prod_c!Q484+FAO_prod_c!Z484,0)</f>
        <v>0.72499999999999998</v>
      </c>
      <c r="Z505" s="495">
        <f>IFERROR(IF(prod_balance[[#This Row],[Woodunit]]="WOODTON",FAO_prod_c!O484,FAO_prod_c!R484+FAO_prod_c!X484),0)</f>
        <v>0</v>
      </c>
      <c r="AA505" s="495">
        <f>IF(FAO_prod_c!S484&lt;&gt;"NA",FAO_prod_c!S484,0)</f>
        <v>0</v>
      </c>
      <c r="AB505" s="495">
        <f>IFERROR(FAO_prod_c!T484+FAO_prod_c!AA484,0)</f>
        <v>0</v>
      </c>
      <c r="AC505" s="495">
        <f>IFERROR(FAO_prod_c!U484,0)</f>
        <v>0</v>
      </c>
      <c r="AD505" s="495">
        <f>IFERROR(FAO_prod_c!V484,0)</f>
        <v>0</v>
      </c>
      <c r="AE5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.72</v>
      </c>
      <c r="AF505" s="495">
        <f>IF(prod_balance[[#This Row],[EXPORTS]]&gt;prod_balance[[#This Row],[IMPORTS]],prod_balance[[#This Row],[EXPORTS]]-prod_balance[[#This Row],[IMPORTS]],0)</f>
        <v>0</v>
      </c>
      <c r="AG505" s="495">
        <f>IF(prod_balance[[#This Row],[EXPORTS]]&lt;prod_balance[[#This Row],[IMPORTS]],prod_balance[[#This Row],[IMPORTS]]-prod_balance[[#This Row],[EXPORTS]],0)</f>
        <v>0.72</v>
      </c>
      <c r="AH5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5" s="7">
        <f>IFERROR(prod_balance[[#This Row],[LOSS]]/(prod_balance[[#This Row],[PROD]]+prod_balance[[#This Row],[IMPORTS]]+prod_balance[[#This Row],[STOCK]]),0)</f>
        <v>0</v>
      </c>
      <c r="AK5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5" s="9">
        <f>IF(prod_balance[[#This Row],[sh_impo]]&gt;1,1,IF(prod_balance[[#This Row],[sh_impo]]&lt;0,"",prod_balance[[#This Row],[sh_impo]]))</f>
        <v>0</v>
      </c>
      <c r="AM505" s="9">
        <f>IFERROR(prod_balance[[#This Row],[NetExports]]/(prod_balance[[#This Row],[PROD]]-prod_balance[[#This Row],[LOSS]]),0)</f>
        <v>0</v>
      </c>
      <c r="AN5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5" t="str">
        <f>FAO_prod_c!A484</f>
        <v>Pellets</v>
      </c>
      <c r="AZ505">
        <f>FAO_prod_c!B484</f>
        <v>2020</v>
      </c>
      <c r="BA505">
        <f>IF(FAO_prod_c!AB484&lt;&gt;"NA",FAO_prod_c!AB484,0)</f>
        <v>0</v>
      </c>
      <c r="BB505">
        <f>IF(FAO_prod_c!AC484&lt;&gt;"NA",FAO_prod_c!AC484,0)</f>
        <v>0</v>
      </c>
      <c r="BC505">
        <f>IF(FAO_prod_c!AD484&lt;&gt;"NA",FAO_prod_c!AD484,0)</f>
        <v>0</v>
      </c>
      <c r="BD505">
        <f>IF(FAO_prod_c!AE484&lt;&gt;"NA",FAO_prod_c!AE484,0)</f>
        <v>0</v>
      </c>
      <c r="BE505" s="9">
        <f>IFERROR(food_indic[[#This Row],[FCAP]]/prod_balance[[#This Row],[conso_cap]],0)</f>
        <v>0</v>
      </c>
      <c r="BH505" t="str">
        <f>FAO_prod_c!A484</f>
        <v>Pellets</v>
      </c>
      <c r="BI505">
        <f>FAO_prod_c!B484</f>
        <v>2020</v>
      </c>
      <c r="BJ505" s="8">
        <f>FAO_prod_c!F484</f>
        <v>0</v>
      </c>
      <c r="BK505" s="8">
        <f>FAO_prod_c!K484</f>
        <v>0</v>
      </c>
      <c r="BL505" s="8">
        <f>(FAO_prod_c!G484+FAO_prod_c!I484)</f>
        <v>0</v>
      </c>
      <c r="BM505" s="8">
        <f>(FAO_prod_c!H484+FAO_prod_c!J484)</f>
        <v>0.34206896599999997</v>
      </c>
      <c r="BN505" s="8">
        <f>IF(FAOPrices[[#This Row],[ProdPrice_USD]]=0,AVERAGE(FAOPrices[[#This Row],[ExportPrice]:[ImportPrice]]),FAOPrices[[#This Row],[ProdPrice_USD]])</f>
        <v>0.17103448299999999</v>
      </c>
    </row>
    <row r="506" spans="15:66">
      <c r="T506" s="495"/>
      <c r="U506" s="495"/>
      <c r="V506" s="495"/>
      <c r="W506" s="495"/>
      <c r="X506" s="495"/>
      <c r="Y506" s="495"/>
      <c r="Z506" s="495"/>
      <c r="AA506" s="495"/>
      <c r="AB506" s="495"/>
      <c r="AC506" s="495"/>
      <c r="AD506" s="495"/>
      <c r="AE506" s="5"/>
      <c r="AF506" s="495"/>
      <c r="AG506" s="495"/>
      <c r="AH506" s="9"/>
      <c r="AI506" s="495"/>
      <c r="AJ506" s="7"/>
      <c r="AK506" s="9"/>
      <c r="AL506" s="9"/>
      <c r="AM506" s="9"/>
      <c r="AN506" s="9"/>
      <c r="AO506" s="9"/>
    </row>
  </sheetData>
  <mergeCells count="50">
    <mergeCell ref="FN21:FT21"/>
    <mergeCell ref="FN22:FT22"/>
    <mergeCell ref="FH21:FL21"/>
    <mergeCell ref="FH22:FL22"/>
    <mergeCell ref="EU21:EV21"/>
    <mergeCell ref="EU22:EV22"/>
    <mergeCell ref="EX21:FB21"/>
    <mergeCell ref="EX22:FB22"/>
    <mergeCell ref="FD21:FF21"/>
    <mergeCell ref="FD22:FF22"/>
    <mergeCell ref="A8:C8"/>
    <mergeCell ref="A9:C9"/>
    <mergeCell ref="A10:C10"/>
    <mergeCell ref="D8:E8"/>
    <mergeCell ref="D9:E9"/>
    <mergeCell ref="D10:E10"/>
    <mergeCell ref="D11:E11"/>
    <mergeCell ref="BQ21:BS21"/>
    <mergeCell ref="O21:AO21"/>
    <mergeCell ref="O22:AO22"/>
    <mergeCell ref="BH22:BN22"/>
    <mergeCell ref="BH21:BN21"/>
    <mergeCell ref="BV21:CR21"/>
    <mergeCell ref="BV22:CR22"/>
    <mergeCell ref="BV15:BX15"/>
    <mergeCell ref="A1:U3"/>
    <mergeCell ref="AY22:BE22"/>
    <mergeCell ref="AY21:BE21"/>
    <mergeCell ref="A6:C6"/>
    <mergeCell ref="D6:E6"/>
    <mergeCell ref="A7:C7"/>
    <mergeCell ref="D7:E7"/>
    <mergeCell ref="F22:J22"/>
    <mergeCell ref="F21:J21"/>
    <mergeCell ref="AQ22:AT22"/>
    <mergeCell ref="AQ21:AT21"/>
    <mergeCell ref="BQ22:BS22"/>
    <mergeCell ref="A11:C11"/>
    <mergeCell ref="ER21:ES21"/>
    <mergeCell ref="ER22:ES22"/>
    <mergeCell ref="CW21:DG21"/>
    <mergeCell ref="CW22:DG22"/>
    <mergeCell ref="DI21:DK21"/>
    <mergeCell ref="DI22:DK22"/>
    <mergeCell ref="DM21:DV21"/>
    <mergeCell ref="DM22:DV22"/>
    <mergeCell ref="ED21:EJ21"/>
    <mergeCell ref="ED22:EJ22"/>
    <mergeCell ref="EL21:EP21"/>
    <mergeCell ref="EL22:EP22"/>
  </mergeCells>
  <pageMargins left="0.7" right="0.7" top="0.75" bottom="0.75" header="0.3" footer="0.3"/>
  <pageSetup orientation="portrait" r:id="rId1"/>
  <tableParts count="18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70C0"/>
  </sheetPr>
  <dimension ref="A1:AE129"/>
  <sheetViews>
    <sheetView zoomScale="80" zoomScaleNormal="80" zoomScalePageLayoutView="64" workbookViewId="0">
      <pane ySplit="6" topLeftCell="A114" activePane="bottomLeft" state="frozen"/>
      <selection pane="bottomLeft" activeCell="F135" sqref="F135"/>
    </sheetView>
  </sheetViews>
  <sheetFormatPr defaultColWidth="8.85546875" defaultRowHeight="15"/>
  <cols>
    <col min="1" max="1" width="19.7109375" style="11" customWidth="1"/>
    <col min="2" max="2" width="17.28515625" customWidth="1"/>
    <col min="3" max="3" width="22.28515625" customWidth="1"/>
    <col min="4" max="4" width="27.42578125" customWidth="1"/>
    <col min="5" max="5" width="41.28515625" customWidth="1"/>
    <col min="6" max="6" width="35.42578125" customWidth="1"/>
    <col min="7" max="7" width="19.42578125" style="34" customWidth="1"/>
    <col min="8" max="8" width="20.42578125" style="34" customWidth="1"/>
    <col min="9" max="9" width="25.85546875" customWidth="1"/>
    <col min="29" max="29" width="14" customWidth="1"/>
    <col min="30" max="30" width="52.85546875" customWidth="1"/>
    <col min="31" max="31" width="17.140625" customWidth="1"/>
  </cols>
  <sheetData>
    <row r="1" spans="1:31" ht="14.45" customHeight="1">
      <c r="A1" s="565" t="s">
        <v>1797</v>
      </c>
      <c r="B1" s="565"/>
      <c r="C1" s="565"/>
      <c r="D1" s="565" t="s">
        <v>6871</v>
      </c>
      <c r="E1" s="565"/>
      <c r="F1" s="565"/>
      <c r="G1" s="565"/>
      <c r="H1" s="565"/>
      <c r="I1" s="565"/>
      <c r="J1" s="565"/>
      <c r="K1" s="565"/>
      <c r="L1" t="s">
        <v>7054</v>
      </c>
    </row>
    <row r="2" spans="1:31" ht="20.25" customHeight="1">
      <c r="A2" s="565"/>
      <c r="B2" s="565"/>
      <c r="C2" s="565"/>
      <c r="D2" s="565"/>
      <c r="E2" s="565"/>
      <c r="F2" s="565"/>
      <c r="G2" s="565"/>
      <c r="H2" s="565"/>
      <c r="I2" s="565"/>
      <c r="J2" s="565"/>
      <c r="K2" s="565"/>
    </row>
    <row r="3" spans="1:31" ht="15" customHeight="1">
      <c r="A3" s="913" t="s">
        <v>1638</v>
      </c>
      <c r="B3" s="913"/>
      <c r="C3" s="913"/>
      <c r="D3" s="913"/>
      <c r="E3" s="913"/>
      <c r="F3" s="913"/>
      <c r="G3" s="913"/>
      <c r="H3" s="913"/>
      <c r="I3" s="913"/>
      <c r="J3" s="913"/>
      <c r="K3" s="913"/>
    </row>
    <row r="4" spans="1:31" ht="8.25" customHeight="1"/>
    <row r="5" spans="1:31" ht="31.5">
      <c r="A5" s="915" t="s">
        <v>1521</v>
      </c>
      <c r="B5" s="914" t="s">
        <v>1596</v>
      </c>
      <c r="C5" s="914"/>
      <c r="D5" s="914" t="s">
        <v>921</v>
      </c>
      <c r="E5" s="914"/>
      <c r="F5" s="914"/>
      <c r="G5" s="914"/>
      <c r="H5" s="917" t="s">
        <v>920</v>
      </c>
      <c r="I5" s="919" t="s">
        <v>1599</v>
      </c>
    </row>
    <row r="6" spans="1:31" s="100" customFormat="1" ht="46.5">
      <c r="A6" s="916"/>
      <c r="B6" s="192" t="s">
        <v>1796</v>
      </c>
      <c r="C6" s="192" t="s">
        <v>1522</v>
      </c>
      <c r="D6" s="193" t="s">
        <v>1652</v>
      </c>
      <c r="E6" s="193" t="s">
        <v>1597</v>
      </c>
      <c r="F6" s="192" t="s">
        <v>1604</v>
      </c>
      <c r="G6" s="193" t="s">
        <v>1598</v>
      </c>
      <c r="H6" s="918"/>
      <c r="I6" s="920" t="s">
        <v>1599</v>
      </c>
      <c r="N6"/>
      <c r="O6"/>
      <c r="P6"/>
      <c r="Q6"/>
      <c r="R6"/>
      <c r="S6"/>
      <c r="T6"/>
      <c r="U6"/>
      <c r="V6"/>
      <c r="W6"/>
      <c r="X6"/>
      <c r="Y6"/>
      <c r="Z6"/>
      <c r="AC6"/>
      <c r="AD6"/>
      <c r="AE6"/>
    </row>
    <row r="7" spans="1:31" s="2" customFormat="1" ht="111.75" customHeight="1">
      <c r="A7" s="191" t="s">
        <v>1600</v>
      </c>
      <c r="B7" s="179" t="s">
        <v>1529</v>
      </c>
      <c r="C7" s="179" t="s">
        <v>1526</v>
      </c>
      <c r="D7" s="179" t="s">
        <v>1653</v>
      </c>
      <c r="E7" s="179" t="s">
        <v>1655</v>
      </c>
      <c r="F7" s="179" t="s">
        <v>1651</v>
      </c>
      <c r="G7" s="191" t="s">
        <v>1602</v>
      </c>
      <c r="H7" s="191" t="s">
        <v>1603</v>
      </c>
      <c r="I7" s="179"/>
      <c r="N7" s="137" t="s">
        <v>1520</v>
      </c>
      <c r="O7" s="177"/>
      <c r="P7" s="178"/>
      <c r="Q7" s="178"/>
      <c r="R7" s="178"/>
      <c r="S7" s="178"/>
      <c r="T7" s="178"/>
      <c r="U7" s="178"/>
      <c r="V7" s="178"/>
      <c r="W7" s="178"/>
      <c r="X7" s="178"/>
      <c r="Y7" s="178"/>
      <c r="Z7" s="178"/>
      <c r="AC7"/>
      <c r="AD7"/>
      <c r="AE7"/>
    </row>
    <row r="8" spans="1:31" s="2" customFormat="1" ht="75">
      <c r="A8" s="191" t="s">
        <v>1600</v>
      </c>
      <c r="B8" s="179" t="s">
        <v>1529</v>
      </c>
      <c r="C8" s="179" t="s">
        <v>1527</v>
      </c>
      <c r="D8" s="179" t="s">
        <v>1654</v>
      </c>
      <c r="E8" s="179" t="s">
        <v>1656</v>
      </c>
      <c r="F8" s="179" t="s">
        <v>1651</v>
      </c>
      <c r="G8" s="191" t="s">
        <v>1602</v>
      </c>
      <c r="H8" s="191" t="s">
        <v>1603</v>
      </c>
      <c r="I8" s="179"/>
      <c r="N8" s="178"/>
      <c r="O8" s="178"/>
      <c r="P8" s="178"/>
      <c r="Q8" s="178"/>
      <c r="R8" s="178"/>
      <c r="S8" s="178"/>
      <c r="T8" s="178"/>
      <c r="U8" s="178"/>
      <c r="V8" s="178"/>
      <c r="W8" s="178"/>
      <c r="X8" s="178"/>
      <c r="Y8" s="178"/>
      <c r="Z8" s="178"/>
      <c r="AC8"/>
      <c r="AD8"/>
      <c r="AE8"/>
    </row>
    <row r="9" spans="1:31" s="2" customFormat="1" ht="75">
      <c r="A9" s="191" t="s">
        <v>1600</v>
      </c>
      <c r="B9" s="179" t="s">
        <v>1529</v>
      </c>
      <c r="C9" s="179" t="s">
        <v>1528</v>
      </c>
      <c r="D9" s="179" t="s">
        <v>1662</v>
      </c>
      <c r="E9" s="179" t="s">
        <v>1660</v>
      </c>
      <c r="F9" s="179" t="s">
        <v>1661</v>
      </c>
      <c r="G9" s="191" t="s">
        <v>1602</v>
      </c>
      <c r="H9" s="191" t="s">
        <v>1605</v>
      </c>
      <c r="I9" s="179"/>
      <c r="N9" s="178"/>
      <c r="O9" s="178"/>
      <c r="P9" s="178"/>
      <c r="Q9" s="178"/>
      <c r="R9" s="178"/>
      <c r="S9" s="178"/>
      <c r="T9" s="178"/>
      <c r="U9" s="178"/>
      <c r="V9" s="178"/>
      <c r="W9" s="178"/>
      <c r="X9" s="178"/>
      <c r="Y9" s="178"/>
      <c r="Z9" s="178"/>
      <c r="AC9"/>
      <c r="AD9"/>
      <c r="AE9"/>
    </row>
    <row r="10" spans="1:31" s="2" customFormat="1" ht="120">
      <c r="A10" s="191" t="s">
        <v>1600</v>
      </c>
      <c r="B10" s="179" t="s">
        <v>1275</v>
      </c>
      <c r="C10" s="179" t="s">
        <v>1571</v>
      </c>
      <c r="D10" s="179"/>
      <c r="E10" s="179" t="s">
        <v>1659</v>
      </c>
      <c r="F10" s="179" t="s">
        <v>1658</v>
      </c>
      <c r="G10" s="191" t="s">
        <v>1602</v>
      </c>
      <c r="H10" s="191" t="s">
        <v>1606</v>
      </c>
      <c r="I10" s="179"/>
      <c r="N10" s="178"/>
      <c r="O10" s="178"/>
      <c r="P10" s="178"/>
      <c r="Q10" s="178"/>
      <c r="R10" s="178"/>
      <c r="S10" s="178"/>
      <c r="T10" s="178"/>
      <c r="U10" s="178"/>
      <c r="V10" s="178"/>
      <c r="W10" s="178"/>
      <c r="X10" s="178"/>
      <c r="Y10" s="178"/>
      <c r="Z10" s="178"/>
      <c r="AC10"/>
      <c r="AD10"/>
      <c r="AE10"/>
    </row>
    <row r="11" spans="1:31" s="2" customFormat="1" ht="150">
      <c r="A11" s="191" t="s">
        <v>1600</v>
      </c>
      <c r="B11" s="179" t="s">
        <v>1572</v>
      </c>
      <c r="C11" s="179" t="s">
        <v>1573</v>
      </c>
      <c r="D11" s="179" t="s">
        <v>1663</v>
      </c>
      <c r="E11" s="179" t="s">
        <v>1664</v>
      </c>
      <c r="F11" s="179" t="s">
        <v>1665</v>
      </c>
      <c r="G11" s="191" t="s">
        <v>1602</v>
      </c>
      <c r="H11" s="191" t="s">
        <v>1606</v>
      </c>
      <c r="I11" s="179"/>
      <c r="N11" s="194" t="s">
        <v>1523</v>
      </c>
      <c r="O11" s="178"/>
      <c r="P11" s="178"/>
      <c r="Q11" s="178"/>
      <c r="R11" s="178"/>
      <c r="S11" s="178"/>
      <c r="T11" s="178"/>
      <c r="U11" s="178"/>
      <c r="V11" s="178"/>
      <c r="W11" s="178"/>
      <c r="X11" s="178"/>
      <c r="Y11" s="178"/>
      <c r="Z11" s="178"/>
      <c r="AC11"/>
      <c r="AD11"/>
      <c r="AE11"/>
    </row>
    <row r="12" spans="1:31" s="2" customFormat="1" ht="90" customHeight="1">
      <c r="A12" s="191" t="s">
        <v>1600</v>
      </c>
      <c r="B12" s="179" t="s">
        <v>632</v>
      </c>
      <c r="C12" s="179" t="s">
        <v>1574</v>
      </c>
      <c r="D12" s="179" t="s">
        <v>1666</v>
      </c>
      <c r="E12" s="179" t="s">
        <v>1667</v>
      </c>
      <c r="F12" s="179" t="s">
        <v>1672</v>
      </c>
      <c r="G12" s="191" t="s">
        <v>1602</v>
      </c>
      <c r="H12" s="191" t="s">
        <v>1606</v>
      </c>
      <c r="I12" s="179"/>
      <c r="N12" s="178"/>
      <c r="O12" s="178"/>
      <c r="P12" s="178"/>
      <c r="Q12" s="178"/>
      <c r="R12" s="178"/>
      <c r="S12" s="178"/>
      <c r="T12" s="178"/>
      <c r="U12" s="178"/>
      <c r="V12" s="178"/>
      <c r="W12" s="178"/>
      <c r="X12" s="178"/>
      <c r="Y12" s="178"/>
      <c r="Z12" s="178"/>
      <c r="AC12"/>
      <c r="AD12"/>
      <c r="AE12"/>
    </row>
    <row r="13" spans="1:31" s="2" customFormat="1" ht="115.5" customHeight="1">
      <c r="A13" s="191" t="s">
        <v>1600</v>
      </c>
      <c r="B13" s="179" t="s">
        <v>1576</v>
      </c>
      <c r="C13" s="179" t="s">
        <v>1574</v>
      </c>
      <c r="D13" s="179" t="s">
        <v>1668</v>
      </c>
      <c r="E13" s="179" t="s">
        <v>1670</v>
      </c>
      <c r="F13" s="179" t="s">
        <v>1669</v>
      </c>
      <c r="G13" s="191" t="s">
        <v>1602</v>
      </c>
      <c r="H13" s="191" t="s">
        <v>1606</v>
      </c>
      <c r="I13" s="179"/>
      <c r="N13" s="178"/>
      <c r="O13" s="178"/>
      <c r="P13" s="178"/>
      <c r="Q13" s="178"/>
      <c r="R13" s="178"/>
      <c r="S13" s="178"/>
      <c r="T13" s="178"/>
      <c r="U13" s="178"/>
      <c r="V13" s="178"/>
      <c r="W13" s="178"/>
      <c r="X13" s="178"/>
      <c r="Y13" s="178"/>
      <c r="Z13" s="178"/>
    </row>
    <row r="14" spans="1:31" s="2" customFormat="1" ht="75">
      <c r="A14" s="191" t="s">
        <v>1600</v>
      </c>
      <c r="B14" s="179" t="s">
        <v>1578</v>
      </c>
      <c r="C14" s="179" t="s">
        <v>1579</v>
      </c>
      <c r="D14" s="179" t="s">
        <v>1679</v>
      </c>
      <c r="E14" s="179" t="s">
        <v>1671</v>
      </c>
      <c r="F14" s="179" t="s">
        <v>1580</v>
      </c>
      <c r="G14" s="191" t="s">
        <v>1602</v>
      </c>
      <c r="H14" s="191" t="s">
        <v>1606</v>
      </c>
      <c r="I14" s="179"/>
      <c r="N14" s="178"/>
      <c r="O14" s="178"/>
      <c r="P14" s="178"/>
      <c r="Q14" s="178"/>
      <c r="R14" s="178"/>
      <c r="S14" s="178"/>
      <c r="T14" s="178"/>
      <c r="U14" s="178"/>
      <c r="V14" s="178"/>
      <c r="W14" s="178"/>
      <c r="X14" s="178"/>
      <c r="Y14" s="178"/>
      <c r="Z14" s="178"/>
    </row>
    <row r="15" spans="1:31" s="2" customFormat="1" ht="57.75" customHeight="1">
      <c r="A15" s="191" t="s">
        <v>1600</v>
      </c>
      <c r="B15" s="179" t="s">
        <v>1582</v>
      </c>
      <c r="C15" s="179" t="s">
        <v>1581</v>
      </c>
      <c r="D15" s="179" t="s">
        <v>1601</v>
      </c>
      <c r="E15" s="179"/>
      <c r="F15" s="179" t="s">
        <v>1583</v>
      </c>
      <c r="G15" s="191" t="s">
        <v>1602</v>
      </c>
      <c r="H15" s="191" t="s">
        <v>1606</v>
      </c>
      <c r="I15" s="179"/>
      <c r="N15" s="137" t="s">
        <v>1595</v>
      </c>
      <c r="O15" s="178"/>
      <c r="P15" s="178"/>
      <c r="Q15" s="178"/>
      <c r="R15" s="178"/>
      <c r="S15" s="178"/>
      <c r="T15" s="178"/>
      <c r="U15" s="178"/>
      <c r="V15" s="178"/>
      <c r="W15" s="178"/>
      <c r="X15" s="178"/>
      <c r="Y15" s="178"/>
      <c r="Z15" s="178"/>
    </row>
    <row r="16" spans="1:31" ht="135">
      <c r="A16" s="191" t="s">
        <v>1600</v>
      </c>
      <c r="B16" s="179" t="s">
        <v>1584</v>
      </c>
      <c r="C16" s="179" t="s">
        <v>1585</v>
      </c>
      <c r="D16" s="179" t="s">
        <v>1601</v>
      </c>
      <c r="E16" s="179"/>
      <c r="F16" s="179" t="s">
        <v>1586</v>
      </c>
      <c r="G16" s="191" t="s">
        <v>1602</v>
      </c>
      <c r="H16" s="191" t="s">
        <v>1606</v>
      </c>
      <c r="I16" s="179"/>
      <c r="N16" s="135"/>
      <c r="O16" s="135"/>
      <c r="P16" s="135"/>
      <c r="Q16" s="135"/>
      <c r="R16" s="135"/>
      <c r="S16" s="135"/>
      <c r="T16" s="135"/>
      <c r="U16" s="135"/>
      <c r="V16" s="135"/>
      <c r="W16" s="135"/>
      <c r="X16" s="135"/>
      <c r="Y16" s="135"/>
      <c r="Z16" s="135"/>
    </row>
    <row r="17" spans="1:26" ht="165">
      <c r="A17" s="191" t="s">
        <v>1600</v>
      </c>
      <c r="B17" s="179" t="s">
        <v>1584</v>
      </c>
      <c r="C17" s="179" t="s">
        <v>1585</v>
      </c>
      <c r="D17" s="179" t="s">
        <v>1678</v>
      </c>
      <c r="E17" s="179"/>
      <c r="F17" s="179" t="s">
        <v>1674</v>
      </c>
      <c r="G17" s="191" t="s">
        <v>1602</v>
      </c>
      <c r="H17" s="191" t="s">
        <v>1606</v>
      </c>
      <c r="I17" s="179"/>
      <c r="N17" s="135"/>
      <c r="O17" s="135"/>
      <c r="P17" s="135"/>
      <c r="Q17" s="135"/>
      <c r="R17" s="135"/>
      <c r="S17" s="135"/>
      <c r="T17" s="135"/>
      <c r="U17" s="135"/>
      <c r="V17" s="135"/>
      <c r="W17" s="135"/>
      <c r="X17" s="135"/>
      <c r="Y17" s="135"/>
      <c r="Z17" s="135"/>
    </row>
    <row r="18" spans="1:26" ht="105">
      <c r="A18" s="191" t="s">
        <v>1600</v>
      </c>
      <c r="B18" s="179" t="s">
        <v>1593</v>
      </c>
      <c r="C18" s="179" t="s">
        <v>1594</v>
      </c>
      <c r="D18" s="179" t="s">
        <v>1675</v>
      </c>
      <c r="E18" s="179"/>
      <c r="F18" s="179" t="s">
        <v>1676</v>
      </c>
      <c r="G18" s="191" t="s">
        <v>1602</v>
      </c>
      <c r="H18" s="191" t="s">
        <v>1606</v>
      </c>
      <c r="I18" s="179"/>
      <c r="N18" s="135"/>
      <c r="O18" s="135"/>
      <c r="P18" s="135"/>
      <c r="Q18" s="135"/>
      <c r="R18" s="135"/>
      <c r="S18" s="135"/>
      <c r="T18" s="135"/>
      <c r="U18" s="135"/>
      <c r="V18" s="135"/>
      <c r="W18" s="135"/>
      <c r="X18" s="135"/>
      <c r="Y18" s="135"/>
      <c r="Z18" s="135"/>
    </row>
    <row r="19" spans="1:26" ht="135">
      <c r="A19" s="191" t="s">
        <v>1600</v>
      </c>
      <c r="B19" s="179" t="s">
        <v>1360</v>
      </c>
      <c r="C19" s="179" t="s">
        <v>792</v>
      </c>
      <c r="D19" s="179" t="s">
        <v>1677</v>
      </c>
      <c r="E19" s="179" t="s">
        <v>1673</v>
      </c>
      <c r="F19" s="179" t="s">
        <v>1647</v>
      </c>
      <c r="G19" s="191" t="s">
        <v>1649</v>
      </c>
      <c r="H19" s="191" t="s">
        <v>1646</v>
      </c>
      <c r="I19" s="179" t="s">
        <v>1650</v>
      </c>
      <c r="N19" s="135"/>
      <c r="O19" s="135"/>
      <c r="P19" s="135"/>
      <c r="Q19" s="135"/>
      <c r="R19" s="135"/>
      <c r="S19" s="135"/>
      <c r="T19" s="135"/>
      <c r="U19" s="135"/>
      <c r="V19" s="135"/>
      <c r="W19" s="135"/>
      <c r="X19" s="135"/>
      <c r="Y19" s="135"/>
      <c r="Z19" s="135"/>
    </row>
    <row r="20" spans="1:26" ht="90">
      <c r="A20" s="191" t="s">
        <v>1600</v>
      </c>
      <c r="B20" s="179" t="s">
        <v>1685</v>
      </c>
      <c r="C20" s="179" t="s">
        <v>1686</v>
      </c>
      <c r="D20" s="179" t="s">
        <v>1680</v>
      </c>
      <c r="E20" s="179" t="s">
        <v>1681</v>
      </c>
      <c r="F20" s="179" t="s">
        <v>1682</v>
      </c>
      <c r="G20" s="191" t="s">
        <v>1683</v>
      </c>
      <c r="H20" s="191" t="s">
        <v>1646</v>
      </c>
      <c r="I20" s="179" t="s">
        <v>1684</v>
      </c>
      <c r="N20" s="135"/>
      <c r="O20" s="135"/>
      <c r="P20" s="135"/>
      <c r="Q20" s="135"/>
      <c r="R20" s="135"/>
      <c r="S20" s="135"/>
      <c r="T20" s="135"/>
      <c r="U20" s="135"/>
      <c r="V20" s="135"/>
      <c r="W20" s="135"/>
      <c r="X20" s="135"/>
      <c r="Y20" s="135"/>
      <c r="Z20" s="135"/>
    </row>
    <row r="21" spans="1:26" ht="90">
      <c r="A21" s="191" t="s">
        <v>1600</v>
      </c>
      <c r="B21" s="179" t="s">
        <v>1687</v>
      </c>
      <c r="C21" s="179" t="s">
        <v>1688</v>
      </c>
      <c r="D21" s="179" t="s">
        <v>1689</v>
      </c>
      <c r="E21" s="179" t="s">
        <v>1690</v>
      </c>
      <c r="F21" s="179" t="s">
        <v>1691</v>
      </c>
      <c r="G21" s="191" t="s">
        <v>1648</v>
      </c>
      <c r="H21" s="191" t="s">
        <v>1646</v>
      </c>
      <c r="I21" s="179"/>
      <c r="N21" s="135"/>
      <c r="O21" s="135"/>
      <c r="P21" s="135"/>
      <c r="Q21" s="135"/>
      <c r="R21" s="135"/>
      <c r="S21" s="135"/>
      <c r="T21" s="135"/>
      <c r="U21" s="135"/>
      <c r="V21" s="135"/>
      <c r="W21" s="135"/>
      <c r="X21" s="135"/>
      <c r="Y21" s="135"/>
      <c r="Z21" s="135"/>
    </row>
    <row r="22" spans="1:26" ht="140.25" customHeight="1">
      <c r="A22" s="191" t="s">
        <v>1600</v>
      </c>
      <c r="B22" s="179" t="s">
        <v>1692</v>
      </c>
      <c r="C22" s="179" t="s">
        <v>1853</v>
      </c>
      <c r="D22" s="179" t="s">
        <v>1693</v>
      </c>
      <c r="E22" s="179" t="s">
        <v>1852</v>
      </c>
      <c r="F22" s="179" t="s">
        <v>1854</v>
      </c>
      <c r="G22" s="191" t="s">
        <v>1648</v>
      </c>
      <c r="H22" s="191" t="s">
        <v>1646</v>
      </c>
      <c r="I22" s="179"/>
      <c r="N22" s="135"/>
      <c r="O22" s="135"/>
      <c r="P22" s="135"/>
      <c r="Q22" s="135"/>
      <c r="R22" s="135"/>
      <c r="S22" s="135"/>
      <c r="T22" s="135"/>
      <c r="U22" s="135"/>
      <c r="V22" s="135"/>
      <c r="W22" s="135"/>
      <c r="X22" s="135"/>
      <c r="Y22" s="135"/>
      <c r="Z22" s="135"/>
    </row>
    <row r="23" spans="1:26" ht="255">
      <c r="A23" s="191" t="s">
        <v>1600</v>
      </c>
      <c r="B23" s="179" t="s">
        <v>1692</v>
      </c>
      <c r="C23" s="179" t="s">
        <v>1709</v>
      </c>
      <c r="D23" s="179" t="s">
        <v>1708</v>
      </c>
      <c r="E23" s="179" t="s">
        <v>1713</v>
      </c>
      <c r="F23" s="179" t="s">
        <v>1726</v>
      </c>
      <c r="G23" s="191" t="s">
        <v>1648</v>
      </c>
      <c r="H23" s="191" t="s">
        <v>1646</v>
      </c>
      <c r="I23" s="179" t="s">
        <v>1714</v>
      </c>
      <c r="N23" s="135"/>
      <c r="O23" s="135"/>
      <c r="P23" s="135"/>
      <c r="Q23" s="135"/>
      <c r="R23" s="135"/>
      <c r="S23" s="135"/>
      <c r="T23" s="135"/>
      <c r="U23" s="135"/>
      <c r="V23" s="135"/>
      <c r="W23" s="135"/>
      <c r="X23" s="135"/>
      <c r="Y23" s="135"/>
      <c r="Z23" s="135"/>
    </row>
    <row r="24" spans="1:26" ht="45">
      <c r="A24" s="191"/>
      <c r="B24" s="179" t="s">
        <v>1710</v>
      </c>
      <c r="C24" s="179" t="s">
        <v>1711</v>
      </c>
      <c r="D24" s="179"/>
      <c r="E24" s="179" t="s">
        <v>1712</v>
      </c>
      <c r="F24" s="179" t="s">
        <v>1721</v>
      </c>
      <c r="G24" s="191" t="s">
        <v>1648</v>
      </c>
      <c r="H24" s="191" t="s">
        <v>1646</v>
      </c>
      <c r="I24" s="179" t="s">
        <v>1650</v>
      </c>
      <c r="N24" s="135"/>
      <c r="O24" s="135"/>
      <c r="P24" s="135"/>
      <c r="Q24" s="135"/>
      <c r="R24" s="135"/>
      <c r="S24" s="135"/>
      <c r="T24" s="135"/>
      <c r="U24" s="135"/>
      <c r="V24" s="135"/>
      <c r="W24" s="135"/>
      <c r="X24" s="135"/>
      <c r="Y24" s="135"/>
      <c r="Z24" s="135"/>
    </row>
    <row r="25" spans="1:26" ht="45">
      <c r="A25" s="191"/>
      <c r="B25" s="179" t="s">
        <v>1722</v>
      </c>
      <c r="C25" s="179" t="s">
        <v>1723</v>
      </c>
      <c r="D25" s="179" t="s">
        <v>1749</v>
      </c>
      <c r="E25" s="179" t="s">
        <v>1724</v>
      </c>
      <c r="F25" s="179" t="s">
        <v>1727</v>
      </c>
      <c r="G25" s="191" t="s">
        <v>1648</v>
      </c>
      <c r="H25" s="191" t="s">
        <v>1646</v>
      </c>
      <c r="I25" s="179" t="s">
        <v>1725</v>
      </c>
      <c r="N25" s="135"/>
      <c r="O25" s="135"/>
      <c r="P25" s="135"/>
      <c r="Q25" s="135"/>
      <c r="R25" s="135"/>
      <c r="S25" s="135"/>
      <c r="T25" s="135"/>
      <c r="U25" s="135"/>
      <c r="V25" s="135"/>
      <c r="W25" s="135"/>
      <c r="X25" s="135"/>
      <c r="Y25" s="135"/>
      <c r="Z25" s="135"/>
    </row>
    <row r="26" spans="1:26" ht="330">
      <c r="A26" s="191" t="s">
        <v>1748</v>
      </c>
      <c r="B26" s="179"/>
      <c r="C26" s="179" t="s">
        <v>1755</v>
      </c>
      <c r="D26" s="179" t="s">
        <v>1754</v>
      </c>
      <c r="E26" s="179" t="s">
        <v>1756</v>
      </c>
      <c r="F26" s="179" t="s">
        <v>1773</v>
      </c>
      <c r="G26" s="191"/>
      <c r="H26" s="191" t="s">
        <v>1646</v>
      </c>
      <c r="I26" s="179"/>
      <c r="N26" s="135"/>
      <c r="O26" s="135"/>
      <c r="P26" s="135"/>
      <c r="Q26" s="135"/>
      <c r="R26" s="135"/>
      <c r="S26" s="135"/>
      <c r="T26" s="135"/>
      <c r="U26" s="135"/>
      <c r="V26" s="135"/>
      <c r="W26" s="135"/>
      <c r="X26" s="135"/>
      <c r="Y26" s="135"/>
      <c r="Z26" s="135"/>
    </row>
    <row r="27" spans="1:26" ht="185.25" customHeight="1">
      <c r="A27" s="191" t="s">
        <v>1600</v>
      </c>
      <c r="B27" s="179" t="s">
        <v>1779</v>
      </c>
      <c r="C27" s="179" t="s">
        <v>1778</v>
      </c>
      <c r="D27" s="179" t="s">
        <v>1775</v>
      </c>
      <c r="E27" s="179" t="s">
        <v>1776</v>
      </c>
      <c r="F27" s="179" t="s">
        <v>1780</v>
      </c>
      <c r="G27" s="191"/>
      <c r="H27" s="191" t="s">
        <v>1646</v>
      </c>
      <c r="I27" s="179" t="s">
        <v>1777</v>
      </c>
      <c r="N27" s="135"/>
      <c r="O27" s="135"/>
      <c r="P27" s="135"/>
      <c r="Q27" s="135"/>
      <c r="R27" s="135"/>
      <c r="S27" s="135"/>
      <c r="T27" s="135"/>
      <c r="U27" s="135"/>
      <c r="V27" s="135"/>
      <c r="W27" s="135"/>
      <c r="X27" s="135"/>
      <c r="Y27" s="135"/>
      <c r="Z27" s="135"/>
    </row>
    <row r="28" spans="1:26" ht="197.25" customHeight="1">
      <c r="A28" s="191" t="s">
        <v>1748</v>
      </c>
      <c r="B28" s="179" t="s">
        <v>1784</v>
      </c>
      <c r="C28" s="179" t="s">
        <v>1793</v>
      </c>
      <c r="D28" s="179" t="s">
        <v>1783</v>
      </c>
      <c r="E28" s="179"/>
      <c r="F28" s="179" t="s">
        <v>1792</v>
      </c>
      <c r="G28" s="191"/>
      <c r="H28" s="191" t="s">
        <v>1646</v>
      </c>
      <c r="I28" s="179" t="s">
        <v>1807</v>
      </c>
      <c r="N28" s="135"/>
      <c r="O28" s="135"/>
      <c r="P28" s="135"/>
      <c r="Q28" s="135"/>
      <c r="R28" s="135"/>
      <c r="S28" s="135"/>
      <c r="T28" s="135"/>
      <c r="U28" s="135"/>
      <c r="V28" s="135"/>
      <c r="W28" s="135"/>
      <c r="X28" s="135"/>
      <c r="Y28" s="135"/>
      <c r="Z28" s="135"/>
    </row>
    <row r="29" spans="1:26" ht="270.75" customHeight="1">
      <c r="A29" s="191" t="s">
        <v>1600</v>
      </c>
      <c r="B29" s="179" t="s">
        <v>1801</v>
      </c>
      <c r="C29" s="179" t="s">
        <v>1802</v>
      </c>
      <c r="D29" s="201" t="s">
        <v>1774</v>
      </c>
      <c r="E29" s="201" t="s">
        <v>1803</v>
      </c>
      <c r="F29" s="179" t="s">
        <v>1804</v>
      </c>
      <c r="G29" s="191" t="s">
        <v>1806</v>
      </c>
      <c r="H29" s="191" t="s">
        <v>1646</v>
      </c>
      <c r="I29" s="179" t="s">
        <v>1808</v>
      </c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</row>
    <row r="30" spans="1:26" ht="106.5" customHeight="1">
      <c r="A30" s="191" t="s">
        <v>1600</v>
      </c>
      <c r="B30" s="179" t="s">
        <v>1810</v>
      </c>
      <c r="C30" s="179" t="s">
        <v>806</v>
      </c>
      <c r="D30" s="179" t="s">
        <v>1774</v>
      </c>
      <c r="E30" s="179" t="s">
        <v>1812</v>
      </c>
      <c r="F30" s="179" t="s">
        <v>1811</v>
      </c>
      <c r="G30" s="191" t="s">
        <v>1813</v>
      </c>
      <c r="H30" s="191" t="s">
        <v>1646</v>
      </c>
      <c r="I30" s="179" t="s">
        <v>1814</v>
      </c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</row>
    <row r="31" spans="1:26" ht="183.75" customHeight="1">
      <c r="A31" s="191" t="s">
        <v>1600</v>
      </c>
      <c r="B31" s="179" t="s">
        <v>1846</v>
      </c>
      <c r="C31" s="179" t="s">
        <v>1855</v>
      </c>
      <c r="D31" s="179" t="s">
        <v>1842</v>
      </c>
      <c r="E31" s="179" t="s">
        <v>1843</v>
      </c>
      <c r="F31" s="179" t="s">
        <v>1844</v>
      </c>
      <c r="G31" s="191" t="s">
        <v>1845</v>
      </c>
      <c r="H31" s="191" t="s">
        <v>1646</v>
      </c>
      <c r="I31" s="179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</row>
    <row r="32" spans="1:26" ht="120" customHeight="1">
      <c r="A32" s="191" t="s">
        <v>1748</v>
      </c>
      <c r="B32" s="179" t="s">
        <v>1850</v>
      </c>
      <c r="C32" s="179" t="s">
        <v>1849</v>
      </c>
      <c r="D32" s="179" t="s">
        <v>1847</v>
      </c>
      <c r="E32" s="179" t="s">
        <v>1848</v>
      </c>
      <c r="F32" s="179" t="s">
        <v>1851</v>
      </c>
      <c r="G32" s="191" t="s">
        <v>1602</v>
      </c>
      <c r="H32" s="191" t="s">
        <v>1646</v>
      </c>
      <c r="I32" s="179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35"/>
      <c r="Z32" s="135"/>
    </row>
    <row r="33" spans="1:26" ht="60">
      <c r="A33" s="191" t="s">
        <v>1900</v>
      </c>
      <c r="B33" s="179" t="s">
        <v>1868</v>
      </c>
      <c r="C33" s="179" t="s">
        <v>1869</v>
      </c>
      <c r="D33" s="179" t="s">
        <v>1870</v>
      </c>
      <c r="E33" s="179" t="s">
        <v>1871</v>
      </c>
      <c r="F33" s="179" t="s">
        <v>1872</v>
      </c>
      <c r="G33" s="191"/>
      <c r="H33" s="191" t="s">
        <v>1901</v>
      </c>
      <c r="I33" s="179"/>
      <c r="N33" s="135"/>
      <c r="O33" s="135"/>
      <c r="P33" s="135"/>
      <c r="Q33" s="135"/>
      <c r="R33" s="135"/>
      <c r="S33" s="135"/>
      <c r="T33" s="135"/>
      <c r="U33" s="135"/>
      <c r="V33" s="135"/>
      <c r="W33" s="135"/>
      <c r="X33" s="135"/>
      <c r="Y33" s="135"/>
      <c r="Z33" s="135"/>
    </row>
    <row r="34" spans="1:26" ht="75">
      <c r="A34" s="191" t="s">
        <v>1867</v>
      </c>
      <c r="B34" s="179" t="s">
        <v>1873</v>
      </c>
      <c r="C34" s="179" t="s">
        <v>1874</v>
      </c>
      <c r="D34" s="179" t="s">
        <v>1875</v>
      </c>
      <c r="E34" s="179" t="s">
        <v>1876</v>
      </c>
      <c r="F34" s="179" t="s">
        <v>1877</v>
      </c>
      <c r="G34" s="191"/>
      <c r="H34" s="191" t="s">
        <v>1902</v>
      </c>
      <c r="I34" s="179"/>
      <c r="N34" s="135"/>
      <c r="O34" s="135"/>
      <c r="P34" s="135"/>
      <c r="Q34" s="135"/>
      <c r="R34" s="135"/>
      <c r="S34" s="135"/>
      <c r="T34" s="135"/>
      <c r="U34" s="135"/>
      <c r="V34" s="135"/>
      <c r="W34" s="135"/>
      <c r="X34" s="135"/>
      <c r="Y34" s="135"/>
      <c r="Z34" s="135"/>
    </row>
    <row r="35" spans="1:26" ht="30">
      <c r="A35" s="191" t="s">
        <v>1600</v>
      </c>
      <c r="B35" s="179"/>
      <c r="C35" s="179" t="s">
        <v>1990</v>
      </c>
      <c r="D35" s="179" t="s">
        <v>1986</v>
      </c>
      <c r="E35" s="179" t="s">
        <v>1988</v>
      </c>
      <c r="F35" s="179" t="s">
        <v>1987</v>
      </c>
      <c r="G35" s="191"/>
      <c r="H35" s="191" t="s">
        <v>1989</v>
      </c>
      <c r="I35" s="179"/>
      <c r="N35" s="135"/>
      <c r="O35" s="135"/>
      <c r="P35" s="135"/>
      <c r="Q35" s="135"/>
      <c r="R35" s="135"/>
      <c r="S35" s="135"/>
      <c r="T35" s="135"/>
      <c r="U35" s="135"/>
      <c r="V35" s="135"/>
      <c r="W35" s="135"/>
      <c r="X35" s="135"/>
      <c r="Y35" s="135"/>
      <c r="Z35" s="135"/>
    </row>
    <row r="36" spans="1:26" ht="30">
      <c r="A36" s="191">
        <v>2</v>
      </c>
      <c r="B36" s="179"/>
      <c r="C36" s="179" t="s">
        <v>1948</v>
      </c>
      <c r="D36" s="179" t="s">
        <v>1992</v>
      </c>
      <c r="E36" s="179"/>
      <c r="F36" s="179" t="s">
        <v>1993</v>
      </c>
      <c r="G36" s="191"/>
      <c r="H36" s="191" t="s">
        <v>1995</v>
      </c>
      <c r="I36" s="179"/>
      <c r="N36" s="135"/>
      <c r="O36" s="135"/>
      <c r="P36" s="135"/>
      <c r="Q36" s="135"/>
      <c r="R36" s="135"/>
      <c r="S36" s="135"/>
      <c r="T36" s="135"/>
      <c r="U36" s="135"/>
      <c r="V36" s="135"/>
      <c r="W36" s="135"/>
      <c r="X36" s="135"/>
      <c r="Y36" s="135"/>
      <c r="Z36" s="135"/>
    </row>
    <row r="37" spans="1:26">
      <c r="A37" s="910" t="s">
        <v>2003</v>
      </c>
      <c r="B37" s="911"/>
      <c r="C37" s="911"/>
      <c r="D37" s="911"/>
      <c r="E37" s="911"/>
      <c r="F37" s="912"/>
      <c r="G37" s="191"/>
      <c r="H37" s="191" t="s">
        <v>1996</v>
      </c>
      <c r="I37" s="179"/>
      <c r="N37" s="135"/>
      <c r="O37" s="135"/>
      <c r="P37" s="135"/>
      <c r="Q37" s="135"/>
      <c r="R37" s="135"/>
      <c r="S37" s="135"/>
      <c r="T37" s="135"/>
      <c r="U37" s="135"/>
      <c r="V37" s="135"/>
      <c r="W37" s="135"/>
      <c r="X37" s="135"/>
      <c r="Y37" s="135"/>
      <c r="Z37" s="135"/>
    </row>
    <row r="38" spans="1:26" ht="30">
      <c r="A38" s="191" t="s">
        <v>1600</v>
      </c>
      <c r="B38" s="179"/>
      <c r="C38" s="179" t="s">
        <v>2012</v>
      </c>
      <c r="D38" s="179" t="s">
        <v>2010</v>
      </c>
      <c r="E38" s="179" t="s">
        <v>2011</v>
      </c>
      <c r="F38" s="179" t="s">
        <v>2009</v>
      </c>
      <c r="G38" s="191"/>
      <c r="H38" s="191" t="s">
        <v>2008</v>
      </c>
      <c r="I38" s="179" t="s">
        <v>2013</v>
      </c>
      <c r="N38" s="135"/>
      <c r="O38" s="135"/>
      <c r="P38" s="135"/>
      <c r="Q38" s="135"/>
      <c r="R38" s="135"/>
      <c r="S38" s="135"/>
      <c r="T38" s="135"/>
      <c r="U38" s="135"/>
      <c r="V38" s="135"/>
      <c r="W38" s="135"/>
      <c r="X38" s="135"/>
      <c r="Y38" s="135"/>
      <c r="Z38" s="135"/>
    </row>
    <row r="39" spans="1:26">
      <c r="A39" s="910" t="s">
        <v>2015</v>
      </c>
      <c r="B39" s="911"/>
      <c r="C39" s="911"/>
      <c r="D39" s="911"/>
      <c r="E39" s="911"/>
      <c r="F39" s="911"/>
      <c r="G39" s="912"/>
      <c r="H39" s="191" t="s">
        <v>2014</v>
      </c>
      <c r="I39" s="179" t="s">
        <v>2013</v>
      </c>
      <c r="N39" s="135"/>
      <c r="O39" s="135"/>
      <c r="P39" s="135"/>
      <c r="Q39" s="135"/>
      <c r="R39" s="135"/>
      <c r="S39" s="135"/>
      <c r="T39" s="135"/>
      <c r="U39" s="135"/>
      <c r="V39" s="135"/>
      <c r="W39" s="135"/>
      <c r="X39" s="135"/>
      <c r="Y39" s="135"/>
      <c r="Z39" s="135"/>
    </row>
    <row r="40" spans="1:26" ht="93.75" customHeight="1">
      <c r="A40" s="191" t="s">
        <v>1600</v>
      </c>
      <c r="B40" s="179" t="s">
        <v>2016</v>
      </c>
      <c r="C40" s="179" t="s">
        <v>2017</v>
      </c>
      <c r="D40" s="179" t="s">
        <v>2020</v>
      </c>
      <c r="E40" s="179"/>
      <c r="F40" s="179" t="s">
        <v>2018</v>
      </c>
      <c r="G40" s="191"/>
      <c r="H40" s="191" t="s">
        <v>2014</v>
      </c>
      <c r="I40" s="179" t="s">
        <v>2013</v>
      </c>
      <c r="N40" s="135"/>
      <c r="O40" s="135"/>
      <c r="P40" s="135"/>
      <c r="Q40" s="135"/>
      <c r="R40" s="135"/>
      <c r="S40" s="135"/>
      <c r="T40" s="135"/>
      <c r="U40" s="135"/>
      <c r="V40" s="135"/>
      <c r="W40" s="135"/>
      <c r="X40" s="135"/>
      <c r="Y40" s="135"/>
      <c r="Z40" s="135"/>
    </row>
    <row r="41" spans="1:26" ht="126.75" customHeight="1">
      <c r="A41" s="191" t="s">
        <v>1600</v>
      </c>
      <c r="B41" s="910" t="s">
        <v>2106</v>
      </c>
      <c r="C41" s="912"/>
      <c r="D41" s="179" t="s">
        <v>2108</v>
      </c>
      <c r="E41" s="179"/>
      <c r="F41" s="179" t="s">
        <v>2107</v>
      </c>
      <c r="G41" s="191"/>
      <c r="H41" s="191" t="s">
        <v>2014</v>
      </c>
      <c r="I41" s="179" t="s">
        <v>2013</v>
      </c>
      <c r="N41" s="135"/>
      <c r="O41" s="135"/>
      <c r="P41" s="135"/>
      <c r="Q41" s="135"/>
      <c r="R41" s="135"/>
      <c r="S41" s="135"/>
      <c r="T41" s="135"/>
      <c r="U41" s="135"/>
      <c r="V41" s="135"/>
      <c r="W41" s="135"/>
      <c r="X41" s="135"/>
      <c r="Y41" s="135"/>
      <c r="Z41" s="135"/>
    </row>
    <row r="42" spans="1:26" ht="144" customHeight="1">
      <c r="A42" s="191" t="s">
        <v>1600</v>
      </c>
      <c r="B42" s="910" t="s">
        <v>2113</v>
      </c>
      <c r="C42" s="912"/>
      <c r="D42" s="179" t="s">
        <v>2114</v>
      </c>
      <c r="E42" s="179"/>
      <c r="F42" s="179"/>
      <c r="G42" s="191"/>
      <c r="H42" s="191" t="s">
        <v>2112</v>
      </c>
      <c r="I42" s="179" t="s">
        <v>2115</v>
      </c>
    </row>
    <row r="43" spans="1:26" ht="146.25" customHeight="1">
      <c r="A43" s="191" t="s">
        <v>1867</v>
      </c>
      <c r="B43" s="910" t="s">
        <v>2117</v>
      </c>
      <c r="C43" s="912"/>
      <c r="D43" s="179"/>
      <c r="E43" s="179"/>
      <c r="F43" s="179"/>
      <c r="G43" s="191"/>
      <c r="H43" s="191" t="s">
        <v>2116</v>
      </c>
      <c r="I43" s="179" t="s">
        <v>1650</v>
      </c>
    </row>
    <row r="44" spans="1:26" ht="146.25" customHeight="1">
      <c r="A44" s="191" t="s">
        <v>2122</v>
      </c>
      <c r="B44" s="911" t="s">
        <v>2119</v>
      </c>
      <c r="C44" s="911"/>
      <c r="D44" s="179"/>
      <c r="E44" s="179"/>
      <c r="F44" s="179"/>
      <c r="G44" s="191"/>
      <c r="H44" s="191" t="s">
        <v>2120</v>
      </c>
      <c r="I44" s="179" t="s">
        <v>1650</v>
      </c>
    </row>
    <row r="45" spans="1:26" ht="42.75" customHeight="1">
      <c r="A45" s="191" t="s">
        <v>1900</v>
      </c>
      <c r="B45" s="911" t="s">
        <v>2125</v>
      </c>
      <c r="C45" s="911"/>
      <c r="D45" s="179"/>
      <c r="E45" s="179"/>
      <c r="F45" s="179"/>
      <c r="G45" s="191"/>
      <c r="H45" s="191" t="s">
        <v>2123</v>
      </c>
      <c r="I45" s="179" t="s">
        <v>1650</v>
      </c>
    </row>
    <row r="46" spans="1:26" ht="59.1" customHeight="1">
      <c r="A46" s="191" t="s">
        <v>1748</v>
      </c>
      <c r="B46" s="911" t="s">
        <v>2119</v>
      </c>
      <c r="C46" s="911"/>
      <c r="D46" s="179" t="s">
        <v>2127</v>
      </c>
      <c r="E46" s="179"/>
      <c r="F46" s="179"/>
      <c r="G46" s="191"/>
      <c r="H46" s="191" t="s">
        <v>2124</v>
      </c>
      <c r="I46" s="179" t="s">
        <v>2126</v>
      </c>
    </row>
    <row r="47" spans="1:26" ht="59.1" customHeight="1">
      <c r="A47" s="191" t="s">
        <v>2180</v>
      </c>
      <c r="B47" s="911" t="s">
        <v>2181</v>
      </c>
      <c r="C47" s="911"/>
      <c r="D47" s="179" t="s">
        <v>2182</v>
      </c>
      <c r="E47" s="179"/>
      <c r="F47" s="179"/>
      <c r="G47" s="191"/>
      <c r="H47" s="191" t="s">
        <v>2183</v>
      </c>
      <c r="I47" s="179" t="s">
        <v>2126</v>
      </c>
    </row>
    <row r="48" spans="1:26" ht="99.95" customHeight="1">
      <c r="A48" s="191" t="s">
        <v>2184</v>
      </c>
      <c r="B48" s="911" t="s">
        <v>2189</v>
      </c>
      <c r="C48" s="911"/>
      <c r="D48" s="179" t="s">
        <v>2185</v>
      </c>
      <c r="E48" s="179" t="s">
        <v>2188</v>
      </c>
      <c r="F48" s="179" t="s">
        <v>2186</v>
      </c>
      <c r="G48" s="191" t="s">
        <v>1602</v>
      </c>
      <c r="H48" s="191" t="s">
        <v>2187</v>
      </c>
      <c r="I48" s="179" t="s">
        <v>2126</v>
      </c>
    </row>
    <row r="49" spans="1:9" ht="65.099999999999994" customHeight="1">
      <c r="A49" s="191" t="s">
        <v>2184</v>
      </c>
      <c r="B49" s="911" t="s">
        <v>2193</v>
      </c>
      <c r="C49" s="911"/>
      <c r="D49" s="179" t="s">
        <v>2190</v>
      </c>
      <c r="E49" s="179" t="s">
        <v>2191</v>
      </c>
      <c r="F49" s="179" t="s">
        <v>2192</v>
      </c>
      <c r="G49" s="191" t="s">
        <v>1602</v>
      </c>
      <c r="H49" s="191" t="s">
        <v>2187</v>
      </c>
      <c r="I49" s="179" t="s">
        <v>2126</v>
      </c>
    </row>
    <row r="50" spans="1:9" ht="45">
      <c r="A50" s="191" t="s">
        <v>2184</v>
      </c>
      <c r="B50" s="911" t="s">
        <v>2194</v>
      </c>
      <c r="C50" s="911"/>
      <c r="D50" s="179" t="s">
        <v>2195</v>
      </c>
      <c r="E50" s="179" t="s">
        <v>2196</v>
      </c>
      <c r="F50" s="179" t="s">
        <v>2197</v>
      </c>
      <c r="G50" s="191" t="s">
        <v>1602</v>
      </c>
      <c r="H50" s="191" t="s">
        <v>2187</v>
      </c>
      <c r="I50" s="179" t="s">
        <v>2126</v>
      </c>
    </row>
    <row r="51" spans="1:9" ht="54" customHeight="1">
      <c r="A51" s="191" t="s">
        <v>2184</v>
      </c>
      <c r="B51" s="911" t="s">
        <v>589</v>
      </c>
      <c r="C51" s="911"/>
      <c r="D51" s="179" t="s">
        <v>2198</v>
      </c>
      <c r="E51" s="179"/>
      <c r="F51" s="179" t="s">
        <v>2199</v>
      </c>
      <c r="G51" s="191" t="s">
        <v>1602</v>
      </c>
      <c r="H51" s="191" t="s">
        <v>2187</v>
      </c>
      <c r="I51" s="179" t="s">
        <v>2126</v>
      </c>
    </row>
    <row r="52" spans="1:9" ht="80.099999999999994" customHeight="1">
      <c r="A52" s="191" t="s">
        <v>2184</v>
      </c>
      <c r="B52" s="911" t="s">
        <v>2201</v>
      </c>
      <c r="C52" s="911"/>
      <c r="D52" s="179" t="s">
        <v>2203</v>
      </c>
      <c r="E52" s="179" t="s">
        <v>2204</v>
      </c>
      <c r="F52" s="179" t="s">
        <v>2202</v>
      </c>
      <c r="G52" s="191" t="s">
        <v>1602</v>
      </c>
      <c r="H52" s="191" t="s">
        <v>2187</v>
      </c>
      <c r="I52" s="179" t="s">
        <v>2126</v>
      </c>
    </row>
    <row r="53" spans="1:9">
      <c r="A53" s="191" t="s">
        <v>2184</v>
      </c>
      <c r="B53" s="911" t="s">
        <v>2200</v>
      </c>
      <c r="C53" s="911"/>
      <c r="D53" s="179" t="s">
        <v>2205</v>
      </c>
      <c r="E53" s="179"/>
      <c r="F53" s="179" t="s">
        <v>2206</v>
      </c>
      <c r="G53" s="191" t="s">
        <v>1602</v>
      </c>
      <c r="H53" s="191" t="s">
        <v>2187</v>
      </c>
      <c r="I53" s="179" t="s">
        <v>2126</v>
      </c>
    </row>
    <row r="54" spans="1:9" ht="38.1" customHeight="1">
      <c r="A54" s="191" t="s">
        <v>2184</v>
      </c>
      <c r="B54" s="911" t="s">
        <v>2207</v>
      </c>
      <c r="C54" s="911"/>
      <c r="D54" s="179" t="s">
        <v>2208</v>
      </c>
      <c r="E54" s="179"/>
      <c r="F54" s="179" t="s">
        <v>2209</v>
      </c>
      <c r="G54" s="191" t="s">
        <v>1602</v>
      </c>
      <c r="H54" s="191" t="s">
        <v>2187</v>
      </c>
      <c r="I54" s="179" t="s">
        <v>2126</v>
      </c>
    </row>
    <row r="55" spans="1:9" ht="38.1" customHeight="1">
      <c r="A55" s="179" t="s">
        <v>2210</v>
      </c>
      <c r="B55" s="179"/>
      <c r="C55" s="179"/>
      <c r="D55" s="179"/>
      <c r="E55" s="179"/>
      <c r="F55" s="179" t="s">
        <v>2211</v>
      </c>
      <c r="G55" s="179"/>
      <c r="H55" s="191" t="s">
        <v>2187</v>
      </c>
      <c r="I55" s="179"/>
    </row>
    <row r="56" spans="1:9">
      <c r="A56" s="921" t="s">
        <v>2368</v>
      </c>
      <c r="B56" s="922"/>
      <c r="C56" s="922"/>
      <c r="D56" s="922"/>
      <c r="E56" s="922"/>
      <c r="F56" s="922"/>
      <c r="G56" s="923"/>
      <c r="H56" s="191" t="s">
        <v>2364</v>
      </c>
      <c r="I56" s="179" t="s">
        <v>2137</v>
      </c>
    </row>
    <row r="57" spans="1:9">
      <c r="A57" s="924" t="s">
        <v>2369</v>
      </c>
      <c r="B57" s="925"/>
      <c r="C57" s="925"/>
      <c r="D57" s="925"/>
      <c r="E57" s="925"/>
      <c r="F57" s="925"/>
      <c r="G57" s="926"/>
      <c r="H57" s="191" t="s">
        <v>2367</v>
      </c>
      <c r="I57" s="179" t="s">
        <v>2137</v>
      </c>
    </row>
    <row r="58" spans="1:9" ht="198" customHeight="1">
      <c r="A58" s="927" t="s">
        <v>2371</v>
      </c>
      <c r="B58" s="922"/>
      <c r="C58" s="922"/>
      <c r="D58" s="922"/>
      <c r="E58" s="922"/>
      <c r="F58" s="922"/>
      <c r="G58" s="923"/>
      <c r="H58" s="191" t="s">
        <v>2370</v>
      </c>
      <c r="I58" s="179"/>
    </row>
    <row r="59" spans="1:9">
      <c r="A59" s="921" t="s">
        <v>2374</v>
      </c>
      <c r="B59" s="922"/>
      <c r="C59" s="922"/>
      <c r="D59" s="922"/>
      <c r="E59" s="922"/>
      <c r="F59" s="922"/>
      <c r="G59" s="923"/>
      <c r="H59" s="179" t="s">
        <v>2373</v>
      </c>
      <c r="I59" s="179"/>
    </row>
    <row r="60" spans="1:9">
      <c r="A60" s="921" t="s">
        <v>2375</v>
      </c>
      <c r="B60" s="922"/>
      <c r="C60" s="922"/>
      <c r="D60" s="922"/>
      <c r="E60" s="922"/>
      <c r="F60" s="922"/>
      <c r="G60" s="923"/>
      <c r="H60" s="179" t="s">
        <v>2376</v>
      </c>
      <c r="I60" s="179"/>
    </row>
    <row r="61" spans="1:9">
      <c r="A61" s="921" t="s">
        <v>2400</v>
      </c>
      <c r="B61" s="922"/>
      <c r="C61" s="922"/>
      <c r="D61" s="922"/>
      <c r="E61" s="922"/>
      <c r="F61" s="922"/>
      <c r="G61" s="923"/>
      <c r="H61" s="179" t="s">
        <v>2399</v>
      </c>
      <c r="I61" s="179"/>
    </row>
    <row r="62" spans="1:9">
      <c r="A62" s="921" t="s">
        <v>2401</v>
      </c>
      <c r="B62" s="922"/>
      <c r="C62" s="922"/>
      <c r="D62" s="922"/>
      <c r="E62" s="922"/>
      <c r="F62" s="922"/>
      <c r="G62" s="923"/>
      <c r="H62" s="179" t="s">
        <v>2402</v>
      </c>
      <c r="I62" s="179"/>
    </row>
    <row r="63" spans="1:9">
      <c r="A63" s="921" t="s">
        <v>2404</v>
      </c>
      <c r="B63" s="922"/>
      <c r="C63" s="922"/>
      <c r="D63" s="922"/>
      <c r="E63" s="922"/>
      <c r="F63" s="922"/>
      <c r="G63" s="923"/>
      <c r="H63" s="179" t="s">
        <v>2403</v>
      </c>
      <c r="I63" s="179"/>
    </row>
    <row r="64" spans="1:9" ht="30">
      <c r="A64" s="349" t="s">
        <v>2405</v>
      </c>
      <c r="B64" s="349" t="s">
        <v>2118</v>
      </c>
      <c r="C64" s="349" t="s">
        <v>2406</v>
      </c>
      <c r="D64" s="349" t="s">
        <v>2407</v>
      </c>
      <c r="E64" s="349" t="s">
        <v>2408</v>
      </c>
      <c r="F64" s="349"/>
      <c r="G64" s="349"/>
      <c r="H64" s="349" t="s">
        <v>2409</v>
      </c>
      <c r="I64" s="349" t="s">
        <v>2137</v>
      </c>
    </row>
    <row r="65" spans="1:9">
      <c r="A65" s="921" t="s">
        <v>2417</v>
      </c>
      <c r="B65" s="922"/>
      <c r="C65" s="922"/>
      <c r="D65" s="922"/>
      <c r="E65" s="922"/>
      <c r="F65" s="922"/>
      <c r="G65" s="923"/>
      <c r="H65" s="179" t="s">
        <v>2418</v>
      </c>
      <c r="I65" s="179"/>
    </row>
    <row r="66" spans="1:9">
      <c r="A66" s="921" t="s">
        <v>2417</v>
      </c>
      <c r="B66" s="922"/>
      <c r="C66" s="922"/>
      <c r="D66" s="922"/>
      <c r="E66" s="922"/>
      <c r="F66" s="922"/>
      <c r="G66" s="923"/>
      <c r="H66" s="179" t="s">
        <v>3475</v>
      </c>
    </row>
    <row r="67" spans="1:9">
      <c r="A67" s="921" t="s">
        <v>4013</v>
      </c>
      <c r="B67" s="922"/>
      <c r="C67" s="922"/>
      <c r="D67" s="922"/>
      <c r="E67" s="922"/>
      <c r="F67" s="922"/>
      <c r="G67" s="923"/>
    </row>
    <row r="68" spans="1:9" ht="60">
      <c r="A68" s="452" t="s">
        <v>4014</v>
      </c>
      <c r="B68" s="453"/>
      <c r="C68" s="453"/>
      <c r="D68" s="453"/>
      <c r="E68" s="453" t="s">
        <v>4015</v>
      </c>
      <c r="F68" s="453"/>
      <c r="G68" s="454"/>
    </row>
    <row r="69" spans="1:9" ht="30">
      <c r="A69" s="452" t="s">
        <v>4016</v>
      </c>
      <c r="B69" s="453"/>
      <c r="C69" s="453"/>
      <c r="D69" s="453"/>
      <c r="E69" s="453" t="s">
        <v>4017</v>
      </c>
      <c r="F69" s="453"/>
      <c r="G69" s="454"/>
    </row>
    <row r="70" spans="1:9" ht="45">
      <c r="A70" s="452" t="s">
        <v>4018</v>
      </c>
      <c r="B70" s="453"/>
      <c r="C70" s="453"/>
      <c r="D70" s="453"/>
      <c r="E70" s="453" t="s">
        <v>4019</v>
      </c>
      <c r="F70" s="453"/>
      <c r="G70" s="454"/>
    </row>
    <row r="71" spans="1:9" ht="120">
      <c r="A71" s="452" t="s">
        <v>4020</v>
      </c>
      <c r="B71" s="453"/>
      <c r="C71" s="453"/>
      <c r="D71" s="453"/>
      <c r="E71" s="453" t="s">
        <v>4021</v>
      </c>
      <c r="F71" s="453"/>
      <c r="G71" s="454"/>
    </row>
    <row r="72" spans="1:9" ht="57">
      <c r="A72" s="452" t="s">
        <v>4022</v>
      </c>
      <c r="B72" s="453"/>
      <c r="C72" s="453"/>
      <c r="D72" s="453"/>
      <c r="E72" s="451" t="s">
        <v>4023</v>
      </c>
      <c r="F72" s="453"/>
      <c r="G72" s="454"/>
    </row>
    <row r="73" spans="1:9" ht="45">
      <c r="A73" s="452" t="s">
        <v>4030</v>
      </c>
      <c r="B73" s="453"/>
      <c r="C73" s="453"/>
      <c r="D73" s="453"/>
      <c r="E73" s="349" t="s">
        <v>4031</v>
      </c>
      <c r="F73" s="453"/>
      <c r="G73" s="454"/>
    </row>
    <row r="74" spans="1:9" ht="165">
      <c r="A74" s="452" t="s">
        <v>4060</v>
      </c>
      <c r="B74" s="453"/>
      <c r="C74" s="453"/>
      <c r="D74" s="453"/>
      <c r="E74" s="349" t="s">
        <v>4061</v>
      </c>
      <c r="F74" s="453"/>
      <c r="G74" s="454"/>
    </row>
    <row r="75" spans="1:9" ht="90">
      <c r="A75" s="452" t="s">
        <v>4074</v>
      </c>
      <c r="B75" s="453"/>
      <c r="C75" s="453"/>
      <c r="D75" s="453"/>
      <c r="E75" s="349" t="s">
        <v>4071</v>
      </c>
      <c r="F75" s="453"/>
      <c r="G75" s="454"/>
    </row>
    <row r="76" spans="1:9" ht="90">
      <c r="A76" s="452" t="s">
        <v>4073</v>
      </c>
      <c r="B76" s="453"/>
      <c r="C76" s="453"/>
      <c r="D76" s="453"/>
      <c r="E76" s="349" t="s">
        <v>4072</v>
      </c>
      <c r="F76" s="453"/>
      <c r="G76" s="454"/>
    </row>
    <row r="78" spans="1:9">
      <c r="A78" s="11" t="s">
        <v>6873</v>
      </c>
      <c r="B78" t="s">
        <v>6872</v>
      </c>
    </row>
    <row r="80" spans="1:9" ht="30">
      <c r="A80" s="360" t="s">
        <v>6874</v>
      </c>
      <c r="B80" s="2" t="s">
        <v>6878</v>
      </c>
    </row>
    <row r="81" spans="1:2">
      <c r="A81" s="360"/>
      <c r="B81" s="2"/>
    </row>
    <row r="82" spans="1:2" ht="45">
      <c r="A82" s="360" t="s">
        <v>6875</v>
      </c>
      <c r="B82" s="2" t="s">
        <v>6879</v>
      </c>
    </row>
    <row r="83" spans="1:2">
      <c r="A83" s="360"/>
      <c r="B83" s="2"/>
    </row>
    <row r="84" spans="1:2" ht="30">
      <c r="A84" s="360" t="s">
        <v>6876</v>
      </c>
      <c r="B84" s="2" t="s">
        <v>6880</v>
      </c>
    </row>
    <row r="85" spans="1:2">
      <c r="A85" s="360"/>
      <c r="B85" s="2"/>
    </row>
    <row r="86" spans="1:2" ht="75">
      <c r="A86" s="360" t="s">
        <v>6877</v>
      </c>
      <c r="B86" s="2" t="s">
        <v>6881</v>
      </c>
    </row>
    <row r="88" spans="1:2" ht="30">
      <c r="A88" s="360" t="s">
        <v>6882</v>
      </c>
      <c r="B88" s="2" t="s">
        <v>6887</v>
      </c>
    </row>
    <row r="89" spans="1:2">
      <c r="A89" s="360"/>
      <c r="B89" s="2"/>
    </row>
    <row r="90" spans="1:2" ht="45">
      <c r="A90" s="360" t="s">
        <v>6883</v>
      </c>
      <c r="B90" s="2" t="s">
        <v>6888</v>
      </c>
    </row>
    <row r="91" spans="1:2">
      <c r="A91" s="360"/>
      <c r="B91" s="2"/>
    </row>
    <row r="92" spans="1:2" ht="42.75">
      <c r="A92" s="360" t="s">
        <v>6884</v>
      </c>
      <c r="B92" s="857" t="s">
        <v>6889</v>
      </c>
    </row>
    <row r="93" spans="1:2">
      <c r="A93" s="360"/>
      <c r="B93" s="2"/>
    </row>
    <row r="94" spans="1:2" ht="30">
      <c r="A94" s="360" t="s">
        <v>6885</v>
      </c>
      <c r="B94" s="857" t="s">
        <v>6890</v>
      </c>
    </row>
    <row r="95" spans="1:2">
      <c r="A95" s="360"/>
      <c r="B95" s="2"/>
    </row>
    <row r="96" spans="1:2" ht="30">
      <c r="A96" s="360" t="s">
        <v>6886</v>
      </c>
      <c r="B96" s="857" t="s">
        <v>6891</v>
      </c>
    </row>
    <row r="97" spans="1:8">
      <c r="A97" s="360"/>
      <c r="B97" s="2"/>
    </row>
    <row r="98" spans="1:8" ht="120">
      <c r="A98" s="360" t="s">
        <v>6893</v>
      </c>
      <c r="B98" s="2" t="s">
        <v>6894</v>
      </c>
      <c r="C98" t="s">
        <v>6895</v>
      </c>
      <c r="E98" t="s">
        <v>6896</v>
      </c>
    </row>
    <row r="99" spans="1:8" ht="60">
      <c r="A99" s="360" t="s">
        <v>6897</v>
      </c>
      <c r="B99" s="2" t="s">
        <v>6898</v>
      </c>
      <c r="C99" t="s">
        <v>6899</v>
      </c>
    </row>
    <row r="100" spans="1:8" ht="45">
      <c r="A100" s="360" t="s">
        <v>6900</v>
      </c>
      <c r="B100" s="2" t="s">
        <v>6901</v>
      </c>
      <c r="C100" t="s">
        <v>6902</v>
      </c>
    </row>
    <row r="101" spans="1:8" ht="135">
      <c r="A101" s="360" t="s">
        <v>6893</v>
      </c>
      <c r="B101" s="2" t="s">
        <v>6903</v>
      </c>
      <c r="C101" t="s">
        <v>6904</v>
      </c>
    </row>
    <row r="102" spans="1:8" ht="30">
      <c r="A102" s="360" t="s">
        <v>6975</v>
      </c>
      <c r="B102" s="2" t="s">
        <v>6976</v>
      </c>
    </row>
    <row r="103" spans="1:8" ht="120">
      <c r="A103" s="11" t="s">
        <v>6989</v>
      </c>
      <c r="B103" s="2" t="s">
        <v>6990</v>
      </c>
      <c r="C103" t="s">
        <v>6991</v>
      </c>
    </row>
    <row r="104" spans="1:8" ht="45">
      <c r="A104" s="360" t="s">
        <v>7006</v>
      </c>
      <c r="B104" s="2"/>
      <c r="C104" s="2" t="s">
        <v>7007</v>
      </c>
      <c r="D104" s="2"/>
      <c r="E104" s="2"/>
      <c r="F104" s="2" t="s">
        <v>7008</v>
      </c>
      <c r="G104" s="100"/>
      <c r="H104" s="100"/>
    </row>
    <row r="105" spans="1:8" ht="60">
      <c r="A105" s="360" t="s">
        <v>6998</v>
      </c>
      <c r="B105" s="2"/>
      <c r="C105" s="2"/>
      <c r="D105" s="2" t="s">
        <v>6996</v>
      </c>
      <c r="E105" s="2" t="s">
        <v>7000</v>
      </c>
      <c r="F105" s="360" t="s">
        <v>7009</v>
      </c>
      <c r="G105" s="100"/>
      <c r="H105" s="100"/>
    </row>
    <row r="106" spans="1:8" ht="45">
      <c r="A106" s="360" t="s">
        <v>6999</v>
      </c>
      <c r="B106" s="2"/>
      <c r="C106" s="2" t="s">
        <v>7010</v>
      </c>
      <c r="D106" s="2" t="s">
        <v>6997</v>
      </c>
      <c r="E106" s="2"/>
      <c r="F106" s="360" t="s">
        <v>6994</v>
      </c>
      <c r="G106" s="100"/>
      <c r="H106" s="100"/>
    </row>
    <row r="107" spans="1:8" ht="45">
      <c r="A107" s="360" t="s">
        <v>6999</v>
      </c>
      <c r="B107" s="2"/>
      <c r="C107" s="2" t="s">
        <v>7011</v>
      </c>
      <c r="D107" s="2" t="s">
        <v>6997</v>
      </c>
      <c r="E107" s="2"/>
      <c r="F107" s="360" t="s">
        <v>6995</v>
      </c>
      <c r="G107" s="100"/>
      <c r="H107" s="100"/>
    </row>
    <row r="108" spans="1:8" ht="75">
      <c r="A108" s="360" t="s">
        <v>7001</v>
      </c>
      <c r="B108" s="2" t="s">
        <v>612</v>
      </c>
      <c r="C108" s="2" t="s">
        <v>7012</v>
      </c>
      <c r="D108" s="2" t="s">
        <v>7002</v>
      </c>
      <c r="E108" s="2"/>
      <c r="F108" s="360" t="s">
        <v>7003</v>
      </c>
      <c r="G108" s="100"/>
      <c r="H108" s="100"/>
    </row>
    <row r="109" spans="1:8" ht="30">
      <c r="A109" s="360" t="s">
        <v>6997</v>
      </c>
      <c r="B109" s="2"/>
      <c r="C109" s="2" t="s">
        <v>7013</v>
      </c>
      <c r="D109" s="2"/>
      <c r="E109" s="2"/>
      <c r="F109" s="2" t="s">
        <v>7004</v>
      </c>
      <c r="G109" s="100"/>
      <c r="H109" s="100"/>
    </row>
    <row r="110" spans="1:8" ht="30">
      <c r="A110" s="360" t="s">
        <v>6997</v>
      </c>
      <c r="B110" s="2"/>
      <c r="C110" s="2" t="s">
        <v>7015</v>
      </c>
      <c r="D110" s="2"/>
      <c r="E110" s="2"/>
      <c r="F110" s="360" t="s">
        <v>7005</v>
      </c>
      <c r="G110" s="100"/>
      <c r="H110" s="100" t="s">
        <v>7018</v>
      </c>
    </row>
    <row r="111" spans="1:8" ht="75">
      <c r="A111" s="360" t="s">
        <v>7019</v>
      </c>
      <c r="B111" s="2" t="s">
        <v>3773</v>
      </c>
      <c r="C111" s="2" t="s">
        <v>7020</v>
      </c>
      <c r="D111" s="2" t="s">
        <v>7021</v>
      </c>
      <c r="E111" s="2" t="s">
        <v>7022</v>
      </c>
      <c r="F111" s="360" t="s">
        <v>7023</v>
      </c>
      <c r="G111" s="100"/>
      <c r="H111" s="100" t="s">
        <v>7024</v>
      </c>
    </row>
    <row r="112" spans="1:8" ht="45">
      <c r="A112" s="360" t="s">
        <v>7026</v>
      </c>
      <c r="B112" s="2" t="s">
        <v>7025</v>
      </c>
      <c r="C112" s="2" t="s">
        <v>7027</v>
      </c>
      <c r="D112" s="2" t="s">
        <v>7028</v>
      </c>
      <c r="E112" s="2"/>
      <c r="F112" s="360" t="s">
        <v>7062</v>
      </c>
      <c r="G112" s="100"/>
      <c r="H112" s="100" t="s">
        <v>7029</v>
      </c>
    </row>
    <row r="113" spans="1:10">
      <c r="A113" s="11" t="s">
        <v>7032</v>
      </c>
      <c r="F113" s="360" t="s">
        <v>7033</v>
      </c>
      <c r="I113" t="s">
        <v>7061</v>
      </c>
    </row>
    <row r="114" spans="1:10" ht="30">
      <c r="A114" s="11" t="s">
        <v>7034</v>
      </c>
      <c r="B114" t="s">
        <v>7035</v>
      </c>
      <c r="C114" s="2" t="s">
        <v>7036</v>
      </c>
      <c r="D114" t="s">
        <v>7042</v>
      </c>
      <c r="E114" t="s">
        <v>7037</v>
      </c>
      <c r="F114" s="360" t="s">
        <v>7038</v>
      </c>
      <c r="I114" t="s">
        <v>7061</v>
      </c>
    </row>
    <row r="115" spans="1:10" ht="30">
      <c r="A115" s="11" t="s">
        <v>7039</v>
      </c>
      <c r="B115" s="2" t="s">
        <v>512</v>
      </c>
      <c r="C115" s="2" t="s">
        <v>1626</v>
      </c>
      <c r="D115" s="2" t="s">
        <v>7043</v>
      </c>
      <c r="E115" s="2" t="s">
        <v>7040</v>
      </c>
      <c r="F115" s="360" t="s">
        <v>7041</v>
      </c>
      <c r="I115" t="s">
        <v>7061</v>
      </c>
    </row>
    <row r="116" spans="1:10">
      <c r="F116" s="360" t="s">
        <v>7056</v>
      </c>
      <c r="I116" t="s">
        <v>7061</v>
      </c>
    </row>
    <row r="117" spans="1:10">
      <c r="D117" t="s">
        <v>7057</v>
      </c>
      <c r="F117" s="360" t="s">
        <v>7058</v>
      </c>
      <c r="I117" t="s">
        <v>7061</v>
      </c>
    </row>
    <row r="118" spans="1:10">
      <c r="D118" t="s">
        <v>7059</v>
      </c>
      <c r="F118" s="360" t="s">
        <v>7060</v>
      </c>
      <c r="I118" t="s">
        <v>7061</v>
      </c>
    </row>
    <row r="120" spans="1:10" ht="30">
      <c r="A120" s="11" t="s">
        <v>7063</v>
      </c>
      <c r="B120" t="s">
        <v>3779</v>
      </c>
      <c r="C120" s="2" t="s">
        <v>7067</v>
      </c>
      <c r="D120" t="s">
        <v>7064</v>
      </c>
      <c r="E120" t="s">
        <v>7065</v>
      </c>
      <c r="F120" s="360" t="s">
        <v>7066</v>
      </c>
      <c r="H120" s="34" t="s">
        <v>7068</v>
      </c>
    </row>
    <row r="122" spans="1:10" ht="30">
      <c r="A122" s="11" t="s">
        <v>7088</v>
      </c>
      <c r="B122" t="s">
        <v>306</v>
      </c>
      <c r="C122" t="s">
        <v>7089</v>
      </c>
      <c r="D122" t="s">
        <v>7090</v>
      </c>
      <c r="E122" s="2" t="s">
        <v>7091</v>
      </c>
      <c r="F122" s="360" t="s">
        <v>7093</v>
      </c>
      <c r="H122" s="34" t="s">
        <v>7092</v>
      </c>
    </row>
    <row r="124" spans="1:10">
      <c r="A124" s="11" t="s">
        <v>7094</v>
      </c>
      <c r="B124" t="s">
        <v>7096</v>
      </c>
      <c r="C124" t="s">
        <v>7095</v>
      </c>
      <c r="E124" t="s">
        <v>7097</v>
      </c>
      <c r="F124" t="s">
        <v>7098</v>
      </c>
      <c r="J124" t="s">
        <v>7099</v>
      </c>
    </row>
    <row r="126" spans="1:10">
      <c r="A126" s="11" t="s">
        <v>7100</v>
      </c>
      <c r="B126" t="s">
        <v>2098</v>
      </c>
      <c r="C126" t="s">
        <v>7101</v>
      </c>
      <c r="D126" t="s">
        <v>7102</v>
      </c>
      <c r="F126" t="s">
        <v>7103</v>
      </c>
    </row>
    <row r="127" spans="1:10">
      <c r="C127" t="s">
        <v>2089</v>
      </c>
      <c r="F127" t="s">
        <v>7104</v>
      </c>
    </row>
    <row r="128" spans="1:10">
      <c r="A128" s="11" t="s">
        <v>7105</v>
      </c>
      <c r="C128" t="s">
        <v>7106</v>
      </c>
      <c r="F128" t="s">
        <v>7107</v>
      </c>
      <c r="H128" s="34" t="s">
        <v>7108</v>
      </c>
    </row>
    <row r="129" spans="1:9" ht="135">
      <c r="A129" s="360" t="s">
        <v>7110</v>
      </c>
      <c r="I129" t="s">
        <v>7109</v>
      </c>
    </row>
  </sheetData>
  <mergeCells count="33">
    <mergeCell ref="A67:G67"/>
    <mergeCell ref="A66:G66"/>
    <mergeCell ref="B45:C45"/>
    <mergeCell ref="B42:C42"/>
    <mergeCell ref="B41:C41"/>
    <mergeCell ref="A65:G65"/>
    <mergeCell ref="A59:G59"/>
    <mergeCell ref="A60:G60"/>
    <mergeCell ref="A61:G61"/>
    <mergeCell ref="A62:G62"/>
    <mergeCell ref="A63:G63"/>
    <mergeCell ref="A56:G56"/>
    <mergeCell ref="A57:G57"/>
    <mergeCell ref="A58:G58"/>
    <mergeCell ref="B47:C47"/>
    <mergeCell ref="B46:C46"/>
    <mergeCell ref="B53:C53"/>
    <mergeCell ref="B54:C54"/>
    <mergeCell ref="B48:C48"/>
    <mergeCell ref="B49:C49"/>
    <mergeCell ref="B50:C50"/>
    <mergeCell ref="B51:C51"/>
    <mergeCell ref="B52:C52"/>
    <mergeCell ref="A37:F37"/>
    <mergeCell ref="B43:C43"/>
    <mergeCell ref="B44:C44"/>
    <mergeCell ref="A3:K3"/>
    <mergeCell ref="B5:C5"/>
    <mergeCell ref="A5:A6"/>
    <mergeCell ref="D5:G5"/>
    <mergeCell ref="H5:H6"/>
    <mergeCell ref="I5:I6"/>
    <mergeCell ref="A39:G39"/>
  </mergeCells>
  <phoneticPr fontId="92" type="noConversion"/>
  <pageMargins left="0.7" right="0.7" top="0.75" bottom="0.75" header="0.3" footer="0.3"/>
  <pageSetup paperSize="9" orientation="portrait" horizontalDpi="4294967293" r:id="rId1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rgb="FF00B050"/>
  </sheetPr>
  <dimension ref="A1:CJ1174"/>
  <sheetViews>
    <sheetView topLeftCell="AX22" zoomScale="75" zoomScaleNormal="75" zoomScalePageLayoutView="75" workbookViewId="0">
      <selection activeCell="BZ64" sqref="BZ64"/>
    </sheetView>
  </sheetViews>
  <sheetFormatPr defaultColWidth="8.85546875" defaultRowHeight="15"/>
  <cols>
    <col min="1" max="1" width="11.42578125" customWidth="1"/>
    <col min="2" max="2" width="10.28515625" customWidth="1"/>
    <col min="3" max="3" width="14.85546875" customWidth="1"/>
    <col min="6" max="6" width="13" customWidth="1"/>
    <col min="7" max="7" width="15.140625" customWidth="1"/>
    <col min="8" max="8" width="12.85546875" bestFit="1" customWidth="1"/>
    <col min="9" max="9" width="11.42578125" customWidth="1"/>
    <col min="10" max="10" width="12.5703125" bestFit="1" customWidth="1"/>
    <col min="12" max="12" width="11.5703125" bestFit="1" customWidth="1"/>
    <col min="13" max="13" width="12.7109375" bestFit="1" customWidth="1"/>
    <col min="14" max="14" width="16.5703125" bestFit="1" customWidth="1"/>
    <col min="15" max="15" width="17.28515625" bestFit="1" customWidth="1"/>
    <col min="16" max="16" width="12.85546875" bestFit="1" customWidth="1"/>
    <col min="17" max="19" width="11.42578125" customWidth="1"/>
    <col min="20" max="21" width="16.7109375" customWidth="1"/>
    <col min="22" max="22" width="12.140625" bestFit="1" customWidth="1"/>
    <col min="23" max="24" width="17.140625" customWidth="1"/>
    <col min="25" max="26" width="11.42578125" customWidth="1"/>
    <col min="27" max="27" width="14.85546875" customWidth="1"/>
    <col min="28" max="28" width="16.140625" customWidth="1"/>
    <col min="29" max="31" width="11.42578125" customWidth="1"/>
    <col min="32" max="32" width="12.85546875" customWidth="1"/>
    <col min="35" max="35" width="14.7109375" customWidth="1"/>
    <col min="36" max="36" width="15" customWidth="1"/>
    <col min="37" max="37" width="10.28515625" customWidth="1"/>
    <col min="38" max="38" width="11.85546875" customWidth="1"/>
    <col min="39" max="39" width="12.28515625" bestFit="1" customWidth="1"/>
    <col min="40" max="40" width="12" bestFit="1" customWidth="1"/>
    <col min="41" max="41" width="14.42578125" bestFit="1" customWidth="1"/>
    <col min="42" max="42" width="9.7109375" bestFit="1" customWidth="1"/>
    <col min="43" max="43" width="10.5703125" bestFit="1" customWidth="1"/>
    <col min="47" max="47" width="13" customWidth="1"/>
    <col min="48" max="48" width="15.140625" customWidth="1"/>
    <col min="49" max="49" width="12.42578125" customWidth="1"/>
    <col min="50" max="51" width="19.7109375" customWidth="1"/>
    <col min="52" max="52" width="13.28515625" customWidth="1"/>
    <col min="53" max="53" width="14" customWidth="1"/>
    <col min="54" max="54" width="14.42578125" bestFit="1" customWidth="1"/>
    <col min="55" max="55" width="10.28515625" customWidth="1"/>
    <col min="56" max="58" width="14.28515625" customWidth="1"/>
    <col min="61" max="61" width="12.42578125" customWidth="1"/>
    <col min="62" max="62" width="13.42578125" customWidth="1"/>
    <col min="64" max="64" width="10.28515625" customWidth="1"/>
    <col min="65" max="65" width="14" customWidth="1"/>
    <col min="67" max="67" width="9.85546875" customWidth="1"/>
    <col min="68" max="68" width="9.42578125" customWidth="1"/>
    <col min="69" max="69" width="11.140625" customWidth="1"/>
    <col min="70" max="71" width="11.42578125" customWidth="1"/>
    <col min="72" max="72" width="10.7109375" customWidth="1"/>
    <col min="73" max="73" width="18" customWidth="1"/>
    <col min="74" max="74" width="17.85546875" customWidth="1"/>
    <col min="76" max="76" width="12.28515625" bestFit="1" customWidth="1"/>
    <col min="77" max="77" width="12.28515625" customWidth="1"/>
    <col min="78" max="78" width="12" bestFit="1" customWidth="1"/>
    <col min="79" max="80" width="13.85546875" bestFit="1" customWidth="1"/>
    <col min="81" max="81" width="14.28515625" bestFit="1" customWidth="1"/>
    <col min="82" max="82" width="13.85546875" bestFit="1" customWidth="1"/>
    <col min="86" max="86" width="13.28515625" bestFit="1" customWidth="1"/>
    <col min="87" max="87" width="13.140625" bestFit="1" customWidth="1"/>
    <col min="88" max="88" width="13.85546875" bestFit="1" customWidth="1"/>
  </cols>
  <sheetData>
    <row r="1" spans="1:25" ht="33.75">
      <c r="A1" s="1104" t="s">
        <v>802</v>
      </c>
      <c r="B1" s="1104"/>
      <c r="C1" s="1104"/>
      <c r="D1" s="1104"/>
      <c r="E1" s="1104"/>
      <c r="F1" s="1104"/>
      <c r="G1" s="1104"/>
      <c r="H1" s="1104"/>
      <c r="I1" s="1104"/>
      <c r="J1" s="1104"/>
      <c r="K1" s="1104"/>
      <c r="L1" s="1104"/>
      <c r="M1" s="1104"/>
      <c r="N1" s="1104"/>
      <c r="O1" s="1104"/>
      <c r="P1" s="1104"/>
      <c r="Q1" s="1104"/>
      <c r="R1" s="1104"/>
      <c r="S1" s="1104"/>
      <c r="T1" s="1104"/>
      <c r="U1" s="1104"/>
      <c r="V1" s="1104"/>
      <c r="W1" s="142"/>
      <c r="X1" s="142"/>
      <c r="Y1" s="142"/>
    </row>
    <row r="2" spans="1:25" ht="33.75">
      <c r="A2" s="1104"/>
      <c r="B2" s="1104"/>
      <c r="C2" s="1104"/>
      <c r="D2" s="1104"/>
      <c r="E2" s="1104"/>
      <c r="F2" s="1104"/>
      <c r="G2" s="1104"/>
      <c r="H2" s="1104"/>
      <c r="I2" s="1104"/>
      <c r="J2" s="1104"/>
      <c r="K2" s="1104"/>
      <c r="L2" s="1104"/>
      <c r="M2" s="1104"/>
      <c r="N2" s="1104"/>
      <c r="O2" s="1104"/>
      <c r="P2" s="1104"/>
      <c r="Q2" s="1104"/>
      <c r="R2" s="1104"/>
      <c r="S2" s="1104"/>
      <c r="T2" s="1104"/>
      <c r="U2" s="1104"/>
      <c r="V2" s="1104"/>
      <c r="W2" s="142"/>
      <c r="X2" s="142"/>
      <c r="Y2" s="142"/>
    </row>
    <row r="3" spans="1:25" ht="34.5" thickBot="1">
      <c r="A3" s="1104"/>
      <c r="B3" s="1104"/>
      <c r="C3" s="1104"/>
      <c r="D3" s="1104"/>
      <c r="E3" s="1104"/>
      <c r="F3" s="1104"/>
      <c r="G3" s="1104"/>
      <c r="H3" s="1104"/>
      <c r="I3" s="1104"/>
      <c r="J3" s="1104"/>
      <c r="K3" s="1104"/>
      <c r="L3" s="1104"/>
      <c r="M3" s="1104"/>
      <c r="N3" s="1104"/>
      <c r="O3" s="1104"/>
      <c r="P3" s="1104"/>
      <c r="Q3" s="1104"/>
      <c r="R3" s="1104"/>
      <c r="S3" s="1104"/>
      <c r="T3" s="1104"/>
      <c r="U3" s="1104"/>
      <c r="V3" s="1104"/>
      <c r="W3" s="142"/>
      <c r="X3" s="142"/>
      <c r="Y3" s="142"/>
    </row>
    <row r="4" spans="1:25" ht="15.75" thickTop="1">
      <c r="A4" s="1113" t="s">
        <v>794</v>
      </c>
      <c r="B4" s="1114"/>
      <c r="C4" s="1114"/>
      <c r="D4" s="1114"/>
      <c r="E4" s="1114"/>
      <c r="F4" s="1114"/>
      <c r="G4" s="1114"/>
      <c r="H4" s="1114"/>
      <c r="I4" s="1115"/>
    </row>
    <row r="5" spans="1:25" ht="85.5" customHeight="1">
      <c r="A5" s="1108" t="s">
        <v>957</v>
      </c>
      <c r="B5" s="1109"/>
      <c r="C5" s="1109"/>
      <c r="D5" s="1109"/>
      <c r="E5" s="1109"/>
      <c r="F5" s="1109"/>
      <c r="G5" s="1109"/>
      <c r="H5" s="1109"/>
      <c r="I5" s="1110"/>
    </row>
    <row r="6" spans="1:25" ht="15.75" thickBot="1">
      <c r="A6" s="1105"/>
      <c r="B6" s="1106"/>
      <c r="C6" s="1106"/>
      <c r="D6" s="1106"/>
      <c r="E6" s="1106"/>
      <c r="F6" s="1106"/>
      <c r="G6" s="1106"/>
      <c r="H6" s="1106"/>
      <c r="I6" s="1107"/>
    </row>
    <row r="7" spans="1:25" ht="15.75" thickTop="1"/>
    <row r="9" spans="1:25" ht="15.75" customHeight="1">
      <c r="A9" s="37" t="s">
        <v>927</v>
      </c>
      <c r="B9" s="37"/>
      <c r="C9" s="37"/>
    </row>
    <row r="10" spans="1:25" ht="15" customHeight="1">
      <c r="A10" s="1018" t="s">
        <v>791</v>
      </c>
      <c r="B10" s="1018"/>
      <c r="C10" s="1018"/>
      <c r="D10" s="1018"/>
      <c r="E10" s="1018"/>
      <c r="F10" s="1018"/>
      <c r="G10" s="1018" t="s">
        <v>799</v>
      </c>
      <c r="H10" s="1018"/>
    </row>
    <row r="11" spans="1:25" ht="15" customHeight="1">
      <c r="A11" s="1026" t="s">
        <v>803</v>
      </c>
      <c r="B11" s="1026"/>
      <c r="C11" s="1026"/>
      <c r="D11" s="1027"/>
      <c r="E11" s="1027"/>
      <c r="F11" s="1027"/>
      <c r="G11" s="1028" t="s">
        <v>856</v>
      </c>
      <c r="H11" s="1029"/>
      <c r="I11" s="146"/>
    </row>
    <row r="12" spans="1:25" ht="18.75">
      <c r="A12" s="1021" t="s">
        <v>804</v>
      </c>
      <c r="B12" s="1021"/>
      <c r="C12" s="1021"/>
      <c r="D12" s="1024"/>
      <c r="E12" s="1024"/>
      <c r="F12" s="1024"/>
      <c r="G12" s="1025" t="s">
        <v>849</v>
      </c>
      <c r="H12" s="1022"/>
      <c r="I12" s="146"/>
    </row>
    <row r="13" spans="1:25" ht="18.75">
      <c r="A13" s="1021" t="s">
        <v>805</v>
      </c>
      <c r="B13" s="1021"/>
      <c r="C13" s="1021"/>
      <c r="D13" s="1024"/>
      <c r="E13" s="1024"/>
      <c r="F13" s="1024"/>
      <c r="G13" s="1025" t="s">
        <v>866</v>
      </c>
      <c r="H13" s="1022"/>
      <c r="I13" s="146"/>
    </row>
    <row r="14" spans="1:25" ht="18.75">
      <c r="A14" s="1030" t="s">
        <v>1183</v>
      </c>
      <c r="B14" s="1030"/>
      <c r="C14" s="1030"/>
      <c r="D14" s="1031"/>
      <c r="E14" s="1031"/>
      <c r="F14" s="1031"/>
      <c r="G14" s="1032" t="s">
        <v>867</v>
      </c>
      <c r="H14" s="1033"/>
      <c r="I14" s="146"/>
    </row>
    <row r="17" spans="1:88">
      <c r="A17" s="17" t="s">
        <v>1404</v>
      </c>
    </row>
    <row r="22" spans="1:88">
      <c r="A22" s="36" t="s">
        <v>489</v>
      </c>
      <c r="B22" s="36"/>
      <c r="C22" s="36"/>
      <c r="AI22" s="36" t="s">
        <v>596</v>
      </c>
      <c r="AJ22" s="36"/>
      <c r="AT22" s="36" t="s">
        <v>526</v>
      </c>
      <c r="BG22" s="36" t="s">
        <v>1184</v>
      </c>
      <c r="BH22" s="36"/>
      <c r="BV22" s="36" t="s">
        <v>1983</v>
      </c>
    </row>
    <row r="23" spans="1:88">
      <c r="A23" t="s">
        <v>528</v>
      </c>
      <c r="AI23" s="1094" t="s">
        <v>1403</v>
      </c>
      <c r="AJ23" s="1094"/>
      <c r="AK23" s="1094"/>
      <c r="AL23" s="1094"/>
      <c r="AM23" s="1094"/>
      <c r="AN23" s="1094"/>
      <c r="AO23" s="1094"/>
      <c r="AP23" s="1094"/>
      <c r="AQ23" s="1094"/>
      <c r="AT23" t="s">
        <v>527</v>
      </c>
      <c r="BG23" t="s">
        <v>595</v>
      </c>
      <c r="BV23" t="s">
        <v>4212</v>
      </c>
    </row>
    <row r="25" spans="1:88" s="34" customFormat="1" ht="33" customHeight="1">
      <c r="A25" s="35" t="s">
        <v>182</v>
      </c>
      <c r="B25" s="35" t="s">
        <v>182</v>
      </c>
      <c r="C25" s="35" t="s">
        <v>182</v>
      </c>
      <c r="D25" s="35" t="s">
        <v>182</v>
      </c>
      <c r="E25" s="35" t="s">
        <v>182</v>
      </c>
      <c r="F25" s="43" t="s">
        <v>855</v>
      </c>
      <c r="G25" s="31" t="s">
        <v>891</v>
      </c>
      <c r="H25" s="43" t="s">
        <v>855</v>
      </c>
      <c r="I25" s="43" t="s">
        <v>855</v>
      </c>
      <c r="J25" s="32" t="s">
        <v>788</v>
      </c>
      <c r="K25" s="31" t="s">
        <v>891</v>
      </c>
      <c r="L25" s="32" t="s">
        <v>788</v>
      </c>
      <c r="M25" s="32" t="s">
        <v>788</v>
      </c>
      <c r="N25" s="35" t="s">
        <v>182</v>
      </c>
      <c r="O25" s="31" t="s">
        <v>891</v>
      </c>
      <c r="P25" s="32" t="s">
        <v>788</v>
      </c>
      <c r="Q25" s="31" t="s">
        <v>870</v>
      </c>
      <c r="R25" s="32" t="s">
        <v>788</v>
      </c>
      <c r="S25" s="32" t="s">
        <v>788</v>
      </c>
      <c r="T25" s="31" t="s">
        <v>891</v>
      </c>
      <c r="U25" s="31" t="s">
        <v>870</v>
      </c>
      <c r="V25" s="32" t="s">
        <v>788</v>
      </c>
      <c r="W25" s="32" t="s">
        <v>788</v>
      </c>
      <c r="X25" s="35" t="s">
        <v>182</v>
      </c>
      <c r="Y25" s="35" t="s">
        <v>182</v>
      </c>
      <c r="Z25" s="31" t="s">
        <v>870</v>
      </c>
      <c r="AA25" s="32" t="s">
        <v>788</v>
      </c>
      <c r="AB25" s="35" t="s">
        <v>182</v>
      </c>
      <c r="AC25" s="32" t="s">
        <v>788</v>
      </c>
      <c r="AD25" s="35" t="s">
        <v>182</v>
      </c>
      <c r="AE25" s="31" t="s">
        <v>870</v>
      </c>
      <c r="AF25" s="38" t="s">
        <v>4174</v>
      </c>
      <c r="AI25" s="43" t="s">
        <v>855</v>
      </c>
      <c r="AJ25" s="31" t="s">
        <v>891</v>
      </c>
      <c r="AK25" s="43" t="s">
        <v>855</v>
      </c>
      <c r="AL25" s="503" t="s">
        <v>246</v>
      </c>
      <c r="AM25" s="32" t="s">
        <v>788</v>
      </c>
      <c r="AN25" s="31" t="s">
        <v>891</v>
      </c>
      <c r="AO25" s="31" t="s">
        <v>891</v>
      </c>
      <c r="AP25" s="31" t="s">
        <v>891</v>
      </c>
      <c r="AQ25" s="38" t="s">
        <v>4193</v>
      </c>
      <c r="AT25" s="35" t="s">
        <v>182</v>
      </c>
      <c r="AU25" s="43" t="s">
        <v>855</v>
      </c>
      <c r="AV25" s="31" t="s">
        <v>891</v>
      </c>
      <c r="AW25" s="43" t="s">
        <v>855</v>
      </c>
      <c r="AX25" s="31" t="s">
        <v>891</v>
      </c>
      <c r="AY25" s="43" t="s">
        <v>855</v>
      </c>
      <c r="AZ25" s="32" t="s">
        <v>788</v>
      </c>
      <c r="BA25" s="32" t="s">
        <v>788</v>
      </c>
      <c r="BB25" s="35" t="s">
        <v>182</v>
      </c>
      <c r="BC25" s="31" t="s">
        <v>891</v>
      </c>
      <c r="BD25" s="38" t="s">
        <v>4195</v>
      </c>
      <c r="BG25" s="35" t="s">
        <v>182</v>
      </c>
      <c r="BH25" s="35"/>
      <c r="BI25" s="43" t="s">
        <v>855</v>
      </c>
      <c r="BJ25" s="31" t="s">
        <v>891</v>
      </c>
      <c r="BK25" s="43" t="s">
        <v>855</v>
      </c>
      <c r="BL25" s="32" t="s">
        <v>788</v>
      </c>
      <c r="BM25" s="32" t="s">
        <v>788</v>
      </c>
      <c r="BN25" s="31" t="s">
        <v>891</v>
      </c>
      <c r="BO25" s="31" t="s">
        <v>891</v>
      </c>
      <c r="BP25" s="32" t="s">
        <v>788</v>
      </c>
      <c r="BQ25" s="32" t="s">
        <v>788</v>
      </c>
      <c r="BR25" s="35" t="s">
        <v>4196</v>
      </c>
      <c r="BS25" s="31" t="s">
        <v>891</v>
      </c>
      <c r="BT25" s="38" t="s">
        <v>4195</v>
      </c>
      <c r="BV25" s="43" t="s">
        <v>855</v>
      </c>
      <c r="BW25" s="43" t="s">
        <v>855</v>
      </c>
      <c r="BX25" s="38" t="s">
        <v>4174</v>
      </c>
      <c r="BY25" s="31" t="s">
        <v>870</v>
      </c>
      <c r="BZ25" s="503" t="s">
        <v>246</v>
      </c>
      <c r="CA25" s="32" t="s">
        <v>788</v>
      </c>
      <c r="CB25" s="31" t="s">
        <v>870</v>
      </c>
      <c r="CC25" s="503" t="s">
        <v>246</v>
      </c>
      <c r="CD25" s="38" t="s">
        <v>4195</v>
      </c>
      <c r="CE25" s="31" t="s">
        <v>870</v>
      </c>
      <c r="CF25" s="32" t="s">
        <v>788</v>
      </c>
      <c r="CG25" s="38" t="s">
        <v>4195</v>
      </c>
      <c r="CH25" s="31" t="s">
        <v>870</v>
      </c>
      <c r="CI25" s="32" t="s">
        <v>788</v>
      </c>
      <c r="CJ25" s="31" t="s">
        <v>870</v>
      </c>
    </row>
    <row r="26" spans="1:88" s="29" customFormat="1" ht="26.25">
      <c r="A26" s="1120" t="s">
        <v>846</v>
      </c>
      <c r="B26" s="1120"/>
      <c r="C26" s="1120"/>
      <c r="D26" s="1098"/>
      <c r="E26" s="1098"/>
      <c r="F26" s="1098"/>
      <c r="G26" s="1098"/>
      <c r="H26" s="1098"/>
      <c r="I26" s="1098"/>
      <c r="J26" s="1096" t="s">
        <v>847</v>
      </c>
      <c r="K26" s="1096"/>
      <c r="L26" s="1096"/>
      <c r="M26" s="1096"/>
      <c r="N26" s="1096"/>
      <c r="O26" s="1096"/>
      <c r="P26" s="1098" t="s">
        <v>848</v>
      </c>
      <c r="Q26" s="1098"/>
      <c r="R26" s="1098"/>
      <c r="S26" s="1098"/>
      <c r="T26" s="1098"/>
      <c r="U26" s="1098"/>
      <c r="V26" s="1098"/>
      <c r="W26" s="1098"/>
      <c r="X26" s="1098"/>
      <c r="Y26" s="1098"/>
      <c r="Z26" s="1098"/>
      <c r="AA26" s="1098"/>
      <c r="AB26" s="1098"/>
      <c r="AC26" s="1098"/>
      <c r="AD26" s="1098"/>
      <c r="AE26" s="1098"/>
      <c r="AF26" s="1101"/>
      <c r="AI26" s="1127" t="s">
        <v>849</v>
      </c>
      <c r="AJ26" s="1127"/>
      <c r="AK26" s="1096"/>
      <c r="AL26" s="1096"/>
      <c r="AM26" s="1096"/>
      <c r="AN26" s="1096"/>
      <c r="AO26" s="1096"/>
      <c r="AP26" s="1128"/>
      <c r="AQ26" s="1128"/>
      <c r="AT26" s="1120" t="s">
        <v>850</v>
      </c>
      <c r="AU26" s="1098"/>
      <c r="AV26" s="1098"/>
      <c r="AW26" s="1098"/>
      <c r="AX26" s="1098"/>
      <c r="AY26" s="1098"/>
      <c r="AZ26" s="1096" t="s">
        <v>851</v>
      </c>
      <c r="BA26" s="1096"/>
      <c r="BB26" s="1096"/>
      <c r="BC26" s="1096"/>
      <c r="BD26" s="1128"/>
      <c r="BG26" s="1120" t="s">
        <v>852</v>
      </c>
      <c r="BH26" s="1120"/>
      <c r="BI26" s="1098"/>
      <c r="BJ26" s="1098"/>
      <c r="BK26" s="1098"/>
      <c r="BL26" s="1096" t="s">
        <v>853</v>
      </c>
      <c r="BM26" s="1096"/>
      <c r="BN26" s="1096"/>
      <c r="BO26" s="1096"/>
      <c r="BP26" s="1098" t="s">
        <v>854</v>
      </c>
      <c r="BQ26" s="1098"/>
      <c r="BR26" s="1098"/>
      <c r="BS26" s="1098"/>
      <c r="BT26" s="1101"/>
      <c r="BV26" s="1128" t="s">
        <v>2416</v>
      </c>
      <c r="BW26" s="1129"/>
      <c r="BX26" s="1129"/>
      <c r="BY26" s="1129"/>
      <c r="BZ26" s="1129"/>
      <c r="CA26" s="1129"/>
      <c r="CB26" s="1129"/>
      <c r="CC26" s="1129"/>
      <c r="CD26" s="1129"/>
      <c r="CE26" s="1129"/>
      <c r="CF26" s="1129"/>
      <c r="CG26" s="1129"/>
      <c r="CH26" s="1129"/>
      <c r="CI26" s="1129"/>
      <c r="CJ26" s="1129"/>
    </row>
    <row r="27" spans="1:88" s="165" customFormat="1" ht="39.75" customHeight="1">
      <c r="A27" s="1139" t="s">
        <v>845</v>
      </c>
      <c r="B27" s="1139"/>
      <c r="C27" s="1139"/>
      <c r="D27" s="1137"/>
      <c r="E27" s="1137"/>
      <c r="F27" s="1137"/>
      <c r="G27" s="1137"/>
      <c r="H27" s="1137"/>
      <c r="I27" s="1137"/>
      <c r="J27" s="1136" t="s">
        <v>843</v>
      </c>
      <c r="K27" s="1136"/>
      <c r="L27" s="1136"/>
      <c r="M27" s="1136"/>
      <c r="N27" s="1136"/>
      <c r="O27" s="1136"/>
      <c r="P27" s="1137" t="s">
        <v>842</v>
      </c>
      <c r="Q27" s="1137"/>
      <c r="R27" s="1137"/>
      <c r="S27" s="1137"/>
      <c r="T27" s="1137"/>
      <c r="U27" s="1137"/>
      <c r="V27" s="1137"/>
      <c r="W27" s="1137"/>
      <c r="X27" s="1137"/>
      <c r="Y27" s="1137"/>
      <c r="Z27" s="1137"/>
      <c r="AA27" s="1137"/>
      <c r="AB27" s="1137"/>
      <c r="AC27" s="1137"/>
      <c r="AD27" s="1137"/>
      <c r="AE27" s="1137"/>
      <c r="AF27" s="1138"/>
      <c r="AI27" s="1015" t="s">
        <v>1403</v>
      </c>
      <c r="AJ27" s="1015"/>
      <c r="AK27" s="1016"/>
      <c r="AL27" s="1016"/>
      <c r="AM27" s="1016"/>
      <c r="AN27" s="1016"/>
      <c r="AO27" s="1016"/>
      <c r="AP27" s="1017"/>
      <c r="AQ27" s="1017"/>
      <c r="AT27" s="1139" t="s">
        <v>844</v>
      </c>
      <c r="AU27" s="1137"/>
      <c r="AV27" s="1137"/>
      <c r="AW27" s="1137"/>
      <c r="AX27" s="1137"/>
      <c r="AY27" s="1137"/>
      <c r="AZ27" s="1136" t="s">
        <v>841</v>
      </c>
      <c r="BA27" s="1136"/>
      <c r="BB27" s="1136"/>
      <c r="BC27" s="1136"/>
      <c r="BD27" s="1135"/>
      <c r="BG27" s="1139" t="s">
        <v>838</v>
      </c>
      <c r="BH27" s="1139"/>
      <c r="BI27" s="1137"/>
      <c r="BJ27" s="1137"/>
      <c r="BK27" s="1137"/>
      <c r="BL27" s="1136" t="s">
        <v>839</v>
      </c>
      <c r="BM27" s="1136"/>
      <c r="BN27" s="1136"/>
      <c r="BO27" s="1136"/>
      <c r="BP27" s="1137" t="s">
        <v>840</v>
      </c>
      <c r="BQ27" s="1137"/>
      <c r="BR27" s="1137"/>
      <c r="BS27" s="1137"/>
      <c r="BT27" s="1138"/>
      <c r="BV27" s="1135" t="s">
        <v>4198</v>
      </c>
      <c r="BW27" s="1040"/>
      <c r="BX27" s="1040"/>
      <c r="BY27" s="1040"/>
      <c r="BZ27" s="1040"/>
      <c r="CA27" s="1040"/>
      <c r="CB27" s="1040"/>
      <c r="CC27" s="1040"/>
      <c r="CD27" s="1040"/>
      <c r="CE27" s="1040"/>
      <c r="CF27" s="1040"/>
      <c r="CG27" s="1040"/>
      <c r="CH27" s="1040"/>
      <c r="CI27" s="1040"/>
      <c r="CJ27" s="1040"/>
    </row>
    <row r="28" spans="1:88" s="100" customFormat="1" ht="120">
      <c r="A28" s="166" t="s">
        <v>1390</v>
      </c>
      <c r="B28" s="166" t="s">
        <v>986</v>
      </c>
      <c r="C28" s="166" t="s">
        <v>4136</v>
      </c>
      <c r="D28" s="167" t="s">
        <v>1389</v>
      </c>
      <c r="E28" s="167" t="s">
        <v>4160</v>
      </c>
      <c r="F28" s="167" t="s">
        <v>1407</v>
      </c>
      <c r="G28" s="167" t="s">
        <v>4161</v>
      </c>
      <c r="H28" s="167" t="s">
        <v>4162</v>
      </c>
      <c r="I28" s="167" t="s">
        <v>514</v>
      </c>
      <c r="J28" s="167" t="s">
        <v>617</v>
      </c>
      <c r="K28" s="167" t="s">
        <v>584</v>
      </c>
      <c r="L28" s="167" t="s">
        <v>397</v>
      </c>
      <c r="M28" s="167" t="s">
        <v>1207</v>
      </c>
      <c r="N28" s="167" t="s">
        <v>1206</v>
      </c>
      <c r="O28" s="167" t="s">
        <v>1205</v>
      </c>
      <c r="P28" s="167" t="s">
        <v>1204</v>
      </c>
      <c r="Q28" s="498" t="s">
        <v>4163</v>
      </c>
      <c r="R28" s="167" t="s">
        <v>4164</v>
      </c>
      <c r="S28" s="167" t="s">
        <v>4165</v>
      </c>
      <c r="T28" s="167" t="s">
        <v>484</v>
      </c>
      <c r="U28" s="498" t="s">
        <v>4166</v>
      </c>
      <c r="V28" s="167" t="s">
        <v>1203</v>
      </c>
      <c r="W28" s="167" t="s">
        <v>4167</v>
      </c>
      <c r="X28" s="167" t="s">
        <v>4168</v>
      </c>
      <c r="Y28" s="167" t="s">
        <v>4169</v>
      </c>
      <c r="Z28" s="167" t="s">
        <v>4911</v>
      </c>
      <c r="AA28" s="167" t="s">
        <v>4170</v>
      </c>
      <c r="AB28" s="167" t="s">
        <v>4171</v>
      </c>
      <c r="AC28" s="167" t="s">
        <v>4172</v>
      </c>
      <c r="AD28" s="167" t="s">
        <v>1199</v>
      </c>
      <c r="AE28" s="167" t="s">
        <v>4912</v>
      </c>
      <c r="AF28" s="168" t="s">
        <v>398</v>
      </c>
      <c r="AI28" s="166" t="s">
        <v>1035</v>
      </c>
      <c r="AJ28" s="166" t="s">
        <v>4194</v>
      </c>
      <c r="AK28" s="167" t="s">
        <v>514</v>
      </c>
      <c r="AL28" s="167" t="s">
        <v>1401</v>
      </c>
      <c r="AM28" s="167" t="s">
        <v>1400</v>
      </c>
      <c r="AN28" s="167" t="s">
        <v>1399</v>
      </c>
      <c r="AO28" s="167" t="s">
        <v>1398</v>
      </c>
      <c r="AP28" s="168" t="s">
        <v>1794</v>
      </c>
      <c r="AQ28" s="168" t="s">
        <v>1397</v>
      </c>
      <c r="AT28" s="166" t="s">
        <v>1240</v>
      </c>
      <c r="AU28" s="167" t="s">
        <v>1407</v>
      </c>
      <c r="AV28" s="167" t="s">
        <v>1408</v>
      </c>
      <c r="AW28" s="167" t="s">
        <v>1413</v>
      </c>
      <c r="AX28" s="167" t="s">
        <v>1414</v>
      </c>
      <c r="AY28" s="167" t="s">
        <v>514</v>
      </c>
      <c r="AZ28" s="167" t="s">
        <v>618</v>
      </c>
      <c r="BA28" s="167" t="s">
        <v>396</v>
      </c>
      <c r="BB28" s="167" t="s">
        <v>396</v>
      </c>
      <c r="BC28" s="167" t="s">
        <v>397</v>
      </c>
      <c r="BD28" s="168" t="s">
        <v>1396</v>
      </c>
      <c r="BG28" s="64" t="s">
        <v>1240</v>
      </c>
      <c r="BH28" s="64"/>
      <c r="BI28" s="65" t="s">
        <v>1407</v>
      </c>
      <c r="BJ28" s="65" t="s">
        <v>1408</v>
      </c>
      <c r="BK28" s="65" t="s">
        <v>514</v>
      </c>
      <c r="BL28" s="65" t="s">
        <v>1409</v>
      </c>
      <c r="BM28" s="65" t="s">
        <v>1410</v>
      </c>
      <c r="BN28" s="65" t="s">
        <v>1411</v>
      </c>
      <c r="BO28" s="65" t="s">
        <v>1412</v>
      </c>
      <c r="BP28" s="65" t="s">
        <v>4197</v>
      </c>
      <c r="BQ28" s="65" t="s">
        <v>1406</v>
      </c>
      <c r="BR28" s="65" t="s">
        <v>1405</v>
      </c>
      <c r="BS28" s="65" t="s">
        <v>4913</v>
      </c>
      <c r="BT28" s="168" t="s">
        <v>1397</v>
      </c>
      <c r="BV28" s="167" t="s">
        <v>4199</v>
      </c>
      <c r="BW28" s="167" t="s">
        <v>514</v>
      </c>
      <c r="BX28" s="167" t="s">
        <v>4200</v>
      </c>
      <c r="BY28" s="167" t="s">
        <v>4201</v>
      </c>
      <c r="BZ28" s="168" t="s">
        <v>4202</v>
      </c>
      <c r="CA28" s="167" t="s">
        <v>4203</v>
      </c>
      <c r="CB28" s="167" t="s">
        <v>4204</v>
      </c>
      <c r="CC28" s="167" t="s">
        <v>4205</v>
      </c>
      <c r="CD28" s="167" t="s">
        <v>4206</v>
      </c>
      <c r="CE28" s="168" t="s">
        <v>4207</v>
      </c>
      <c r="CF28" s="167" t="s">
        <v>4208</v>
      </c>
      <c r="CG28" s="167" t="s">
        <v>4209</v>
      </c>
      <c r="CH28" s="167" t="s">
        <v>4210</v>
      </c>
      <c r="CI28" s="167" t="s">
        <v>4211</v>
      </c>
      <c r="CJ28" s="498" t="s">
        <v>4166</v>
      </c>
    </row>
    <row r="29" spans="1:88" s="2" customFormat="1" ht="31.5" customHeight="1">
      <c r="A29" s="270"/>
      <c r="B29" s="270"/>
      <c r="C29" s="270"/>
      <c r="D29" s="492"/>
      <c r="E29" s="492"/>
      <c r="F29" s="492"/>
      <c r="G29" s="492"/>
      <c r="H29" s="492"/>
      <c r="I29" s="492"/>
      <c r="J29" s="492" t="s">
        <v>449</v>
      </c>
      <c r="K29" s="492" t="s">
        <v>585</v>
      </c>
      <c r="L29" s="492" t="s">
        <v>449</v>
      </c>
      <c r="M29" s="492" t="s">
        <v>415</v>
      </c>
      <c r="N29" s="492" t="s">
        <v>205</v>
      </c>
      <c r="O29" s="499" t="s">
        <v>1250</v>
      </c>
      <c r="P29" s="492" t="s">
        <v>119</v>
      </c>
      <c r="Q29" s="500" t="s">
        <v>260</v>
      </c>
      <c r="R29" s="492" t="s">
        <v>629</v>
      </c>
      <c r="S29" s="492" t="s">
        <v>119</v>
      </c>
      <c r="T29" s="492" t="s">
        <v>492</v>
      </c>
      <c r="U29" s="501" t="s">
        <v>4173</v>
      </c>
      <c r="V29" s="492" t="s">
        <v>119</v>
      </c>
      <c r="W29" s="492" t="s">
        <v>119</v>
      </c>
      <c r="X29" s="492" t="s">
        <v>119</v>
      </c>
      <c r="Y29" s="492" t="s">
        <v>119</v>
      </c>
      <c r="Z29" s="492" t="s">
        <v>119</v>
      </c>
      <c r="AA29" s="492" t="s">
        <v>119</v>
      </c>
      <c r="AB29" s="492" t="s">
        <v>119</v>
      </c>
      <c r="AC29" s="492" t="s">
        <v>119</v>
      </c>
      <c r="AD29" s="492" t="s">
        <v>427</v>
      </c>
      <c r="AE29" s="492" t="s">
        <v>427</v>
      </c>
      <c r="AF29" s="494" t="s">
        <v>119</v>
      </c>
      <c r="AI29" s="270"/>
      <c r="AJ29" s="270"/>
      <c r="AK29" s="492"/>
      <c r="AL29" s="499" t="s">
        <v>1402</v>
      </c>
      <c r="AM29" s="499" t="s">
        <v>449</v>
      </c>
      <c r="AN29" s="499" t="s">
        <v>615</v>
      </c>
      <c r="AO29" s="499" t="s">
        <v>1395</v>
      </c>
      <c r="AP29" s="504" t="s">
        <v>449</v>
      </c>
      <c r="AQ29" s="504" t="s">
        <v>449</v>
      </c>
      <c r="AT29" s="270"/>
      <c r="AU29" s="492"/>
      <c r="AV29" s="492" t="s">
        <v>399</v>
      </c>
      <c r="AW29" s="492"/>
      <c r="AX29" s="492"/>
      <c r="AY29" s="492"/>
      <c r="AZ29" s="492" t="s">
        <v>119</v>
      </c>
      <c r="BA29" s="492" t="s">
        <v>395</v>
      </c>
      <c r="BB29" s="492" t="s">
        <v>205</v>
      </c>
      <c r="BC29" s="492" t="s">
        <v>416</v>
      </c>
      <c r="BD29" s="494" t="s">
        <v>449</v>
      </c>
      <c r="BG29" s="505"/>
      <c r="BH29" s="505"/>
      <c r="BI29" s="505"/>
      <c r="BJ29" s="505"/>
      <c r="BK29" s="505"/>
      <c r="BL29" s="506" t="s">
        <v>1012</v>
      </c>
      <c r="BM29" s="506" t="s">
        <v>1012</v>
      </c>
      <c r="BN29" s="506" t="s">
        <v>1011</v>
      </c>
      <c r="BO29" s="506" t="s">
        <v>1011</v>
      </c>
      <c r="BP29" s="505" t="s">
        <v>394</v>
      </c>
      <c r="BQ29" s="505" t="s">
        <v>619</v>
      </c>
      <c r="BR29" s="505" t="s">
        <v>620</v>
      </c>
      <c r="BS29" s="505" t="s">
        <v>619</v>
      </c>
      <c r="BT29" s="505" t="s">
        <v>449</v>
      </c>
      <c r="BV29" s="492"/>
      <c r="BW29" s="492"/>
      <c r="BX29" s="492" t="s">
        <v>119</v>
      </c>
      <c r="BY29" s="492" t="s">
        <v>119</v>
      </c>
      <c r="BZ29" s="494" t="s">
        <v>629</v>
      </c>
      <c r="CA29" s="492" t="s">
        <v>119</v>
      </c>
      <c r="CB29" s="492" t="s">
        <v>119</v>
      </c>
      <c r="CC29" s="492" t="s">
        <v>629</v>
      </c>
      <c r="CD29" s="492" t="s">
        <v>119</v>
      </c>
      <c r="CE29" s="492" t="s">
        <v>119</v>
      </c>
      <c r="CF29" s="492" t="s">
        <v>629</v>
      </c>
      <c r="CG29" s="492" t="s">
        <v>119</v>
      </c>
      <c r="CH29" s="492" t="s">
        <v>119</v>
      </c>
      <c r="CI29" s="492" t="s">
        <v>629</v>
      </c>
      <c r="CJ29" s="501" t="s">
        <v>4173</v>
      </c>
    </row>
    <row r="30" spans="1:88">
      <c r="A30" t="s">
        <v>980</v>
      </c>
      <c r="B30" t="s">
        <v>988</v>
      </c>
      <c r="C30" t="s">
        <v>2136</v>
      </c>
      <c r="D30" t="s">
        <v>493</v>
      </c>
      <c r="E30" t="s">
        <v>3849</v>
      </c>
      <c r="F30" t="s">
        <v>483</v>
      </c>
      <c r="G30" t="s">
        <v>381</v>
      </c>
      <c r="H30" t="s">
        <v>389</v>
      </c>
      <c r="I30" t="s">
        <v>183</v>
      </c>
      <c r="J30" t="s">
        <v>586</v>
      </c>
      <c r="K30" t="s">
        <v>575</v>
      </c>
      <c r="L30" t="s">
        <v>382</v>
      </c>
      <c r="M30" t="s">
        <v>385</v>
      </c>
      <c r="N30" t="s">
        <v>391</v>
      </c>
      <c r="O30" t="s">
        <v>390</v>
      </c>
      <c r="P30" t="s">
        <v>488</v>
      </c>
      <c r="Q30" t="s">
        <v>3878</v>
      </c>
      <c r="R30" t="s">
        <v>2105</v>
      </c>
      <c r="S30" t="s">
        <v>736</v>
      </c>
      <c r="T30" t="s">
        <v>491</v>
      </c>
      <c r="U30" t="s">
        <v>3477</v>
      </c>
      <c r="V30" t="s">
        <v>487</v>
      </c>
      <c r="W30" t="s">
        <v>2168</v>
      </c>
      <c r="X30" t="s">
        <v>2169</v>
      </c>
      <c r="Y30" t="s">
        <v>485</v>
      </c>
      <c r="Z30" t="s">
        <v>1216</v>
      </c>
      <c r="AA30" t="s">
        <v>2171</v>
      </c>
      <c r="AB30" t="s">
        <v>2170</v>
      </c>
      <c r="AC30" t="s">
        <v>633</v>
      </c>
      <c r="AD30" t="s">
        <v>1198</v>
      </c>
      <c r="AE30" t="s">
        <v>486</v>
      </c>
      <c r="AF30" t="s">
        <v>429</v>
      </c>
      <c r="AI30" t="s">
        <v>381</v>
      </c>
      <c r="AJ30" t="s">
        <v>2007</v>
      </c>
      <c r="AK30" t="s">
        <v>183</v>
      </c>
      <c r="AL30" t="s">
        <v>597</v>
      </c>
      <c r="AM30" t="s">
        <v>600</v>
      </c>
      <c r="AN30" t="s">
        <v>616</v>
      </c>
      <c r="AO30" t="s">
        <v>599</v>
      </c>
      <c r="AP30" t="s">
        <v>1795</v>
      </c>
      <c r="AQ30" t="s">
        <v>598</v>
      </c>
      <c r="AT30" t="s">
        <v>400</v>
      </c>
      <c r="AU30" t="s">
        <v>483</v>
      </c>
      <c r="AV30" t="s">
        <v>381</v>
      </c>
      <c r="AW30" t="s">
        <v>529</v>
      </c>
      <c r="AX30" t="s">
        <v>389</v>
      </c>
      <c r="AY30" t="s">
        <v>183</v>
      </c>
      <c r="AZ30" t="s">
        <v>384</v>
      </c>
      <c r="BA30" t="s">
        <v>383</v>
      </c>
      <c r="BB30" t="s">
        <v>393</v>
      </c>
      <c r="BC30" t="s">
        <v>392</v>
      </c>
      <c r="BD30" t="s">
        <v>382</v>
      </c>
      <c r="BG30" t="s">
        <v>400</v>
      </c>
      <c r="BH30" t="s">
        <v>4817</v>
      </c>
      <c r="BI30" t="s">
        <v>483</v>
      </c>
      <c r="BJ30" t="s">
        <v>381</v>
      </c>
      <c r="BK30" t="s">
        <v>183</v>
      </c>
      <c r="BL30" t="s">
        <v>594</v>
      </c>
      <c r="BM30" t="s">
        <v>593</v>
      </c>
      <c r="BN30" t="s">
        <v>477</v>
      </c>
      <c r="BO30" t="s">
        <v>592</v>
      </c>
      <c r="BP30" t="s">
        <v>541</v>
      </c>
      <c r="BQ30" t="s">
        <v>540</v>
      </c>
      <c r="BR30" t="s">
        <v>539</v>
      </c>
      <c r="BS30" t="s">
        <v>4914</v>
      </c>
      <c r="BT30" t="s">
        <v>538</v>
      </c>
      <c r="BV30" s="350" t="s">
        <v>653</v>
      </c>
      <c r="BW30" s="351" t="s">
        <v>514</v>
      </c>
      <c r="BX30" t="s">
        <v>658</v>
      </c>
      <c r="BY30" t="s">
        <v>2130</v>
      </c>
      <c r="BZ30" s="495" t="s">
        <v>562</v>
      </c>
      <c r="CA30" s="495" t="s">
        <v>647</v>
      </c>
      <c r="CB30" t="s">
        <v>657</v>
      </c>
      <c r="CC30" t="s">
        <v>648</v>
      </c>
      <c r="CD30" t="s">
        <v>643</v>
      </c>
      <c r="CE30" t="s">
        <v>1984</v>
      </c>
      <c r="CF30" t="s">
        <v>649</v>
      </c>
      <c r="CG30" t="s">
        <v>632</v>
      </c>
      <c r="CH30" t="s">
        <v>654</v>
      </c>
      <c r="CI30" t="s">
        <v>651</v>
      </c>
      <c r="CJ30" t="s">
        <v>652</v>
      </c>
    </row>
    <row r="31" spans="1:88">
      <c r="A31" t="str">
        <f>VLOOKUP("X",Scen_imports[],2,FALSE)</f>
        <v>I3</v>
      </c>
      <c r="B31" t="str">
        <f>VLOOKUP("X",Scen_exports[],2,FALSE)</f>
        <v>E2</v>
      </c>
      <c r="C31" t="str">
        <f>VLOOKUP("x", FixTrade_Scen[],2,FALSE)</f>
        <v>No</v>
      </c>
      <c r="D31" t="str">
        <f>VLOOKUP("X",Live_scen[],2,FALSE)</f>
        <v>HighGrowth</v>
      </c>
      <c r="E31" t="str">
        <f>VLOOKUP("x",PostHarvestLoss_Scen[],2,FALSE)</f>
        <v>Reduced</v>
      </c>
      <c r="F31" t="s">
        <v>442</v>
      </c>
      <c r="G31" t="str">
        <f>VLOOKUP(calc_livestocknb[[#This Row],[ANIMAL_GLOBIOM]],MapAnimal[],2,FALSE)</f>
        <v xml:space="preserve">cattle        </v>
      </c>
      <c r="H31" t="s">
        <v>52</v>
      </c>
      <c r="I31">
        <v>2000</v>
      </c>
      <c r="J31" s="495">
        <f ca="1">IFERROR(calc_livestocknb[[#This Row],[herdcount]]*calc_livestocknb[[#This Row],[herd]],"")</f>
        <v>0</v>
      </c>
      <c r="K31">
        <f>SUMIFS(Herdcount[Herdcount],Herdcount[ANIMAL],calc_livestocknb[[#This Row],[ANIMAL_GLOBIOM]],Herdcount[Product],calc_livestocknb[[#This Row],[FPRODUCT]])</f>
        <v>0</v>
      </c>
      <c r="L31" s="495">
        <f ca="1">IFERROR(calc_livestocknb[[#This Row],[prodanim]]/calc_livestocknb[[#This Row],[pdtyanim]],"")</f>
        <v>31555.167007600012</v>
      </c>
      <c r="M3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391075177667889E-2</v>
      </c>
      <c r="N31" s="7">
        <f>SUMIFS(LivePdtyDef[Pdty_shifter],LivePdtyDef[ANIMAL],calc_livestocknb[[#This Row],[ANIMAL]],LivePdtyDef[Fproduct],calc_livestocknb[[#This Row],[FPRODUCT]],LivePdtyDef[YEAR],calc_livestocknb[[#This Row],[YEAR]])</f>
        <v>1</v>
      </c>
      <c r="O31" s="153">
        <f>SUMIFS(data_live[yield],data_live[ANIMAL_GLOBIOM],calc_livestocknb[[#This Row],[ANIMAL_GLOBIOM]],data_live[ItemCat],calc_livestocknb[[#This Row],[FPRODUCT]])</f>
        <v>3.6391075177667889E-2</v>
      </c>
      <c r="P31" s="495">
        <f ca="1">calc_livestocknb[[#This Row],[shanimprod]]*calc_livestocknb[[#This Row],[prodag]]/(1-calc_livestocknb[[#This Row],[Shloss]])</f>
        <v>1148.3264548174375</v>
      </c>
      <c r="Q3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1" s="495">
        <f>calc_livestocknb[[#This Row],[shanimprod]]*calc_livestocknb[[#This Row],[finalExports]]</f>
        <v>147.83997272571389</v>
      </c>
      <c r="T31" s="9">
        <f>SUMIFS(data_live[shanimprod],data_live[ANIMAL_GLOBIOM],calc_livestocknb[[#This Row],[ANIMAL_GLOBIOM]],data_live[ItemCat],calc_livestocknb[[#This Row],[FPRODUCT]])</f>
        <v>0.51333323863095104</v>
      </c>
      <c r="U31" s="382">
        <f>SUMIFS(prod_balance[STOCK],prod_balance[PRODUCT],calc_livestocknb[[#This Row],[FPRODUCT]],prod_balance[YEAR],calc_livestocknb[[#This Row],[YEAR]])</f>
        <v>0</v>
      </c>
      <c r="V31" s="495">
        <f>calc_livestocknb[[#This Row],[consotot]]-calc_livestocknb[[#This Row],[finalimports]]+calc_livestocknb[[#This Row],[finalExports]]-calc_livestocknb[[#This Row],[stockvar]]</f>
        <v>2237</v>
      </c>
      <c r="W31" s="495">
        <f>SUMIFS(FinalTradeAdj[ExportsAdj],FinalTradeAdj[Product],calc_livestocknb[[#This Row],[FPRODUCT]],FinalTradeAdj[Year],calc_livestocknb[[#This Row],[YEAR]])</f>
        <v>287.99927978774059</v>
      </c>
      <c r="X3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88</v>
      </c>
      <c r="Y3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88</v>
      </c>
      <c r="Z3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88</v>
      </c>
      <c r="AA3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1" s="495">
        <f>SUMIFS(FinalTradeAdj[ImportsAdj],FinalTradeAdj[Product],calc_livestocknb[[#This Row],[FPRODUCT]],FinalTradeAdj[Year],calc_livestocknb[[#This Row],[YEAR]])</f>
        <v>0</v>
      </c>
      <c r="AC31" s="495">
        <f>calc_livestocknb[[#This Row],[importsh_scen]]*calc_livestocknb[[#This Row],[consotot]]</f>
        <v>0</v>
      </c>
      <c r="AD3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1" s="495">
        <f>SUMIFS(calc_hum_demand[cotot],calc_hum_demand[year],calc_livestocknb[[#This Row],[YEAR]],calc_hum_demand[fproduct],calc_livestocknb[[#This Row],[FPRODUCT]])</f>
        <v>1949</v>
      </c>
      <c r="AI31" s="12" t="s">
        <v>388</v>
      </c>
      <c r="AJ31" t="str">
        <f>VLOOKUP(ChkHerd[[#This Row],[ANIMAL]],MapAnimal[[#All],[ANIMAL]:[Ruminant]],2,FALSE)</f>
        <v>Ruminant</v>
      </c>
      <c r="AK31">
        <v>2000</v>
      </c>
      <c r="AL31" s="9">
        <f ca="1">IF(ChkHerd[[#This Row],[YEAR]]&lt;=CalibYear_Scen[CalibrationYear],IFERROR(ChkHerd[[#This Row],[HerdTLU]]/ChkHerd[[#This Row],[HistHerdTLU]],""),"")</f>
        <v>1.0000537613333447</v>
      </c>
      <c r="AM31" s="497">
        <f>IFERROR(ChkHerd[[#This Row],[HistHerdHeads]]*ChkHerd[[#This Row],[TLUperhead]],"")</f>
        <v>142877.5</v>
      </c>
      <c r="AN31" s="16">
        <f>IFERROR(SUMIFS(data_live[TLUperHead],data_live[ANIMAL],ChkHerd[[#This Row],[ANIMAL]])/COUNTIF(MapAnimal[ANIMAL],ChkHerd[[#This Row],[ANIMAL]]),"")</f>
        <v>0.5</v>
      </c>
      <c r="AO31" s="497">
        <f>IF(ChkHerd[[#This Row],[YEAR]]&lt;=CalibYear_Scen[LastHistoricalYear],SUMIFS(FAOheads[Anim],FAOheads[ANIMAL],ChkHerd[[#This Row],[ANIMAL]],FAOheads[YEAR],ChkHerd[[#This Row],[YEAR]]),"")</f>
        <v>285755</v>
      </c>
      <c r="AP31" s="497">
        <f>IF(ChkHerd[[#This Row],[YEAR]]=2000,SUMIFS(data_live[TLU],data_live[ANIMAL],ChkHerd[[#This Row],[ANIMAL]]),"")</f>
        <v>142885.33500799962</v>
      </c>
      <c r="AQ31" s="497">
        <f ca="1">SUMIFS(calc_livestocknb[RealHerd],calc_livestocknb[ANIMAL],ChkHerd[[#This Row],[ANIMAL]],calc_livestocknb[YEAR],ChkHerd[[#This Row],[YEAR]])</f>
        <v>142885.18128490495</v>
      </c>
      <c r="AR31" s="497"/>
      <c r="AT31" s="7" t="str">
        <f>VLOOKUP("X",Live_scen[],2,FALSE)</f>
        <v>HighGrowth</v>
      </c>
      <c r="AU31" t="s">
        <v>443</v>
      </c>
      <c r="AV31" t="str">
        <f>VLOOKUP(Calc_Feed[[#This Row],[ANIMAL_GLOBIOM]],MapAnimal[],2,FALSE)</f>
        <v xml:space="preserve">cattle        </v>
      </c>
      <c r="AW31" t="s">
        <v>466</v>
      </c>
      <c r="AX31" t="str">
        <f>IF(VLOOKUP(Calc_Feed[[#This Row],[FeedType]],FeedCropMap[],2,FALSE)=0,"",VLOOKUP(Calc_Feed[[#This Row],[FeedType]],FeedCropMap[],2,FALSE))</f>
        <v/>
      </c>
      <c r="AY31">
        <v>2000</v>
      </c>
      <c r="AZ31" s="4">
        <f ca="1">Calc_Feed[[#This Row],[feedreq]]*Calc_Feed[[#This Row],[herd]]</f>
        <v>181067.28630372029</v>
      </c>
      <c r="BA31" s="8">
        <f>Calc_Feed[[#This Row],[feedreq2000]]*Calc_Feed[[#This Row],[feedreqshift]]</f>
        <v>1.626399111362792</v>
      </c>
      <c r="BB31" s="7">
        <f>AVERAGEIFS(LivePdtyDef[Pdty_shifter],LivePdtyDef[ANIMAL],Calc_Feed[[#This Row],[ANIMAL]],LivePdtyDef[YEAR],Calc_Feed[[#This Row],[YEAR]])</f>
        <v>1</v>
      </c>
      <c r="BC31" s="7">
        <f>SUMIFS(data_live[feedreq],data_live[ANIMAL_GLOBIOM],Calc_Feed[[#This Row],[ANIMAL_GLOBIOM]],data_live[LiveItem],Calc_Feed[[#This Row],[FeedType]])</f>
        <v>1.626399111362792</v>
      </c>
      <c r="BD31" s="4">
        <f ca="1">SUMIFS(calc_livestocknb[RealHerd],calc_livestocknb[ANIMAL_GLOBIOM],Calc_Feed[[#This Row],[ANIMAL_GLOBIOM]],calc_livestocknb[YEAR],Calc_Feed[[#This Row],[YEAR]])</f>
        <v>111330.16800039962</v>
      </c>
      <c r="BG31" s="7" t="str">
        <f>VLOOKUP("X",Live_scen[],2,FALSE)</f>
        <v>HighGrowth</v>
      </c>
      <c r="BH31" s="7" t="str">
        <f>VLOOKUP("X",Livedens_scen[],2,FALSE)</f>
        <v>BAUGrowth</v>
      </c>
      <c r="BI31" t="s">
        <v>443</v>
      </c>
      <c r="BJ31" t="str">
        <f>VLOOKUP(Calc_pasture[[#This Row],[ANIMAL_GLOBIOM]],MapAnimal[],2,FALSE)</f>
        <v xml:space="preserve">cattle        </v>
      </c>
      <c r="BK31">
        <v>2000</v>
      </c>
      <c r="BL31" s="7">
        <f ca="1">Calc_pasture[[#This Row],[tN2O_tlu]]*Calc_pasture[[#This Row],[Herd]]</f>
        <v>50165.986474954181</v>
      </c>
      <c r="BM31" s="7">
        <f ca="1">Calc_pasture[[#This Row],[tCH4_TLU]]*Calc_pasture[[#This Row],[Herd]]</f>
        <v>130252.34836227854</v>
      </c>
      <c r="BN31" s="7">
        <f>SUMIFS(data_live[tN2O_tlu],data_live[ANIMAL_GLOBIOM],Calc_pasture[[#This Row],[ANIMAL_GLOBIOM]])</f>
        <v>0.45060550411433953</v>
      </c>
      <c r="BO31" s="7">
        <f>SUMIFS(data_live[tCH4_tlu],data_live[ANIMAL_GLOBIOM],Calc_pasture[[#This Row],[ANIMAL_GLOBIOM]])</f>
        <v>1.169964536133737</v>
      </c>
      <c r="BP31">
        <f ca="1">Calc_pasture[[#This Row],[Herd]]/Calc_pasture[[#This Row],[RumDensity]]</f>
        <v>7491.0620532545818</v>
      </c>
      <c r="BQ31" s="7">
        <f>Calc_pasture[[#This Row],[ShiftRumDensity]]*Calc_pasture[[#This Row],[RumDensity_CalibYear]]</f>
        <v>14.861733517750116</v>
      </c>
      <c r="BR3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1" s="4">
        <f ca="1">SUMIFS(calc_livestocknb[RealHerd],calc_livestocknb[ANIMAL_GLOBIOM],Calc_pasture[[#This Row],[ANIMAL_GLOBIOM]],calc_livestocknb[YEAR],Calc_pasture[[#This Row],[YEAR]])</f>
        <v>111330.16800039962</v>
      </c>
      <c r="BV31" s="352" t="s">
        <v>52</v>
      </c>
      <c r="BW31" s="353">
        <v>2000</v>
      </c>
      <c r="BX31" s="9">
        <f ca="1">IFERROR(Chk_animproducts[[#This Row],[CalcProd]]/Chk_animproducts[[#This Row],[HistProd]]-1,"")</f>
        <v>0</v>
      </c>
      <c r="BY31" s="9">
        <f>SUMIFS(prod_balance[STOCK],prod_balance[PRODUCT],Chk_animproducts[[#This Row],[Fproduct]],prod_balance[YEAR],Chk_animproducts[[#This Row],[Year]])</f>
        <v>0</v>
      </c>
      <c r="BZ31" s="495">
        <f>SUMIFS(prod_balance[PROD],prod_balance[YEAR],Chk_animproducts[[#This Row],[Year]],prod_balance[PRODUCT],Chk_animproducts[[#This Row],[Fproduct]])</f>
        <v>2237</v>
      </c>
      <c r="CA31" s="507">
        <f ca="1">SUMIFS(calc_livestocknb[prodanim],calc_livestocknb[FPRODUCT],Chk_animproducts[[#This Row],[Fproduct]],calc_livestocknb[YEAR],Chk_animproducts[[#This Row],[Year]])</f>
        <v>2237</v>
      </c>
      <c r="CB31" s="9">
        <f>IFERROR(Chk_animproducts[[#This Row],[Exports]]/Chk_animproducts[[#This Row],[HistExports]]-1,"")</f>
        <v>0</v>
      </c>
      <c r="CC31">
        <f>SUMIFS(prod_balance[NetExports],prod_balance[YEAR],Chk_animproducts[[#This Row],[Year]],prod_balance[PRODUCT],Chk_animproducts[[#This Row],[Fproduct]])</f>
        <v>288</v>
      </c>
      <c r="CD31" s="259">
        <f>SUMIFS(calc_livestocknb[exportanim],calc_livestocknb[FPRODUCT],Chk_animproducts[[#This Row],[Fproduct]],calc_livestocknb[YEAR],Chk_animproducts[[#This Row],[Year]])</f>
        <v>288</v>
      </c>
      <c r="CE31" s="9" t="str">
        <f>IFERROR(Chk_animproducts[[#This Row],[Imports]]/Chk_animproducts[[#This Row],[HistImports]]-1,"")</f>
        <v/>
      </c>
      <c r="CF31">
        <f>SUMIFS(prod_balance[NetImports],prod_balance[YEAR],Chk_animproducts[[#This Row],[Year]],prod_balance[PRODUCT],Chk_animproducts[[#This Row],[Fproduct]])</f>
        <v>0</v>
      </c>
      <c r="CG31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1" s="9">
        <f>IFERROR(Chk_animproducts[[#This Row],[CalcConso]]/Chk_animproducts[[#This Row],[HistConso]]-1,"")</f>
        <v>0</v>
      </c>
      <c r="CI31" s="495">
        <f>SUMIFS(prod_balance[CONSO_TOT],prod_balance[YEAR],Chk_animproducts[[#This Row],[Year]],prod_balance[PRODUCT],Chk_animproducts[[#This Row],[Fproduct]])</f>
        <v>1949</v>
      </c>
      <c r="CJ31" s="495">
        <f>SUMIFS(calc_hum_demand[cotot],calc_hum_demand[year],Chk_animproducts[[#This Row],[Year]],calc_hum_demand[fproduct],Chk_animproducts[[#This Row],[Fproduct]])</f>
        <v>1949</v>
      </c>
    </row>
    <row r="32" spans="1:88">
      <c r="A32" t="str">
        <f>VLOOKUP("X",Scen_imports[],2,FALSE)</f>
        <v>I3</v>
      </c>
      <c r="B32" t="str">
        <f>VLOOKUP("X",Scen_exports[],2,FALSE)</f>
        <v>E2</v>
      </c>
      <c r="C32" t="str">
        <f>VLOOKUP("x", FixTrade_Scen[],2,FALSE)</f>
        <v>No</v>
      </c>
      <c r="D32" t="str">
        <f>VLOOKUP("X",Live_scen[],2,FALSE)</f>
        <v>HighGrowth</v>
      </c>
      <c r="E32" t="str">
        <f>VLOOKUP("x",PostHarvestLoss_Scen[],2,FALSE)</f>
        <v>Reduced</v>
      </c>
      <c r="F32" t="s">
        <v>442</v>
      </c>
      <c r="G32" t="str">
        <f>VLOOKUP(calc_livestocknb[[#This Row],[ANIMAL_GLOBIOM]],MapAnimal[],2,FALSE)</f>
        <v xml:space="preserve">cattle        </v>
      </c>
      <c r="H32" t="s">
        <v>52</v>
      </c>
      <c r="I32">
        <v>2005</v>
      </c>
      <c r="J32" s="495">
        <f ca="1">IFERROR(calc_livestocknb[[#This Row],[herdcount]]*calc_livestocknb[[#This Row],[herd]],"")</f>
        <v>0</v>
      </c>
      <c r="K32">
        <f>SUMIFS(Herdcount[Herdcount],Herdcount[ANIMAL],calc_livestocknb[[#This Row],[ANIMAL_GLOBIOM]],Herdcount[Product],calc_livestocknb[[#This Row],[FPRODUCT]])</f>
        <v>0</v>
      </c>
      <c r="L32" s="495">
        <f ca="1">IFERROR(calc_livestocknb[[#This Row],[prodanim]]/calc_livestocknb[[#This Row],[pdtyanim]],"")</f>
        <v>32405.417573778937</v>
      </c>
      <c r="M3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7083710120354399E-2</v>
      </c>
      <c r="N32" s="7">
        <f>SUMIFS(LivePdtyDef[Pdty_shifter],LivePdtyDef[ANIMAL],calc_livestocknb[[#This Row],[ANIMAL]],LivePdtyDef[Fproduct],calc_livestocknb[[#This Row],[FPRODUCT]],LivePdtyDef[YEAR],calc_livestocknb[[#This Row],[YEAR]])</f>
        <v>1.0190330991679948</v>
      </c>
      <c r="O32" s="153">
        <f>SUMIFS(data_live[yield],data_live[ANIMAL_GLOBIOM],calc_livestocknb[[#This Row],[ANIMAL_GLOBIOM]],data_live[ItemCat],calc_livestocknb[[#This Row],[FPRODUCT]])</f>
        <v>3.6391075177667889E-2</v>
      </c>
      <c r="P32" s="495">
        <f ca="1">calc_livestocknb[[#This Row],[shanimprod]]*calc_livestocknb[[#This Row],[prodag]]/(1-calc_livestocknb[[#This Row],[Shloss]])</f>
        <v>1201.7131116350563</v>
      </c>
      <c r="Q3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2" s="495">
        <f>calc_livestocknb[[#This Row],[shanimprod]]*calc_livestocknb[[#This Row],[finalExports]]</f>
        <v>236.64662300886843</v>
      </c>
      <c r="T32" s="9">
        <f>SUMIFS(data_live[shanimprod],data_live[ANIMAL_GLOBIOM],calc_livestocknb[[#This Row],[ANIMAL_GLOBIOM]],data_live[ItemCat],calc_livestocknb[[#This Row],[FPRODUCT]])</f>
        <v>0.51333323863095104</v>
      </c>
      <c r="U32" s="382">
        <f>SUMIFS(prod_balance[STOCK],prod_balance[PRODUCT],calc_livestocknb[[#This Row],[FPRODUCT]],prod_balance[YEAR],calc_livestocknb[[#This Row],[YEAR]])</f>
        <v>0</v>
      </c>
      <c r="V32" s="495">
        <f>calc_livestocknb[[#This Row],[consotot]]-calc_livestocknb[[#This Row],[finalimports]]+calc_livestocknb[[#This Row],[finalExports]]-calc_livestocknb[[#This Row],[stockvar]]</f>
        <v>2341</v>
      </c>
      <c r="W32" s="495">
        <f>SUMIFS(FinalTradeAdj[ExportsAdj],FinalTradeAdj[Product],calc_livestocknb[[#This Row],[FPRODUCT]],FinalTradeAdj[Year],calc_livestocknb[[#This Row],[YEAR]])</f>
        <v>460.99999999999994</v>
      </c>
      <c r="X3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61</v>
      </c>
      <c r="Y3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61</v>
      </c>
      <c r="Z3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61</v>
      </c>
      <c r="AA3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2" s="495">
        <f>SUMIFS(FinalTradeAdj[ImportsAdj],FinalTradeAdj[Product],calc_livestocknb[[#This Row],[FPRODUCT]],FinalTradeAdj[Year],calc_livestocknb[[#This Row],[YEAR]])</f>
        <v>0</v>
      </c>
      <c r="AC32" s="495">
        <f>calc_livestocknb[[#This Row],[importsh_scen]]*calc_livestocknb[[#This Row],[consotot]]</f>
        <v>0</v>
      </c>
      <c r="AD3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2" s="495">
        <f>SUMIFS(calc_hum_demand[cotot],calc_hum_demand[year],calc_livestocknb[[#This Row],[YEAR]],calc_hum_demand[fproduct],calc_livestocknb[[#This Row],[FPRODUCT]])</f>
        <v>1879.9999999999998</v>
      </c>
      <c r="AI32" s="12" t="s">
        <v>388</v>
      </c>
      <c r="AJ32" t="str">
        <f>VLOOKUP(ChkHerd[[#This Row],[ANIMAL]],MapAnimal[[#All],[ANIMAL]:[Ruminant]],2,FALSE)</f>
        <v>Ruminant</v>
      </c>
      <c r="AK32">
        <v>2005</v>
      </c>
      <c r="AL32" s="9">
        <f ca="1">IF(ChkHerd[[#This Row],[YEAR]]&lt;=CalibYear_Scen[CalibrationYear],IFERROR(ChkHerd[[#This Row],[HerdTLU]]/ChkHerd[[#This Row],[HistHerdTLU]],""),"")</f>
        <v>0.99972131925944396</v>
      </c>
      <c r="AM32" s="497">
        <f>IFERROR(ChkHerd[[#This Row],[HistHerdHeads]]*ChkHerd[[#This Row],[TLUperhead]],"")</f>
        <v>146789.99599999998</v>
      </c>
      <c r="AN32" s="16">
        <f>IFERROR(SUMIFS(data_live[TLUperHead],data_live[ANIMAL],ChkHerd[[#This Row],[ANIMAL]])/COUNTIF(MapAnimal[ANIMAL],ChkHerd[[#This Row],[ANIMAL]]),"")</f>
        <v>0.5</v>
      </c>
      <c r="AO32" s="497">
        <f>IF(ChkHerd[[#This Row],[YEAR]]&lt;=CalibYear_Scen[LastHistoricalYear],SUMIFS(FAOheads[Anim],FAOheads[ANIMAL],ChkHerd[[#This Row],[ANIMAL]],FAOheads[YEAR],ChkHerd[[#This Row],[YEAR]]),"")</f>
        <v>293579.99199999997</v>
      </c>
      <c r="AP32" s="497" t="str">
        <f>IF(ChkHerd[[#This Row],[YEAR]]=2000,SUMIFS(data_live[TLU],data_live[ANIMAL],ChkHerd[[#This Row],[ANIMAL]]),"")</f>
        <v/>
      </c>
      <c r="AQ32" s="497">
        <f ca="1">SUMIFS(calc_livestocknb[RealHerd],calc_livestocknb[ANIMAL],ChkHerd[[#This Row],[ANIMAL]],calc_livestocknb[YEAR],ChkHerd[[#This Row],[YEAR]])</f>
        <v>146749.08845520849</v>
      </c>
      <c r="AR32" s="497"/>
      <c r="AT32" s="7" t="str">
        <f>VLOOKUP("X",Live_scen[],2,FALSE)</f>
        <v>HighGrowth</v>
      </c>
      <c r="AU32" t="s">
        <v>443</v>
      </c>
      <c r="AV32" t="str">
        <f>VLOOKUP(Calc_Feed[[#This Row],[ANIMAL_GLOBIOM]],MapAnimal[],2,FALSE)</f>
        <v xml:space="preserve">cattle        </v>
      </c>
      <c r="AW32" t="s">
        <v>467</v>
      </c>
      <c r="AX32" t="str">
        <f>IF(VLOOKUP(Calc_Feed[[#This Row],[FeedType]],FeedCropMap[],2,FALSE)=0,"",VLOOKUP(Calc_Feed[[#This Row],[FeedType]],FeedCropMap[],2,FALSE))</f>
        <v/>
      </c>
      <c r="AY32">
        <v>2000</v>
      </c>
      <c r="AZ32" s="4">
        <f ca="1">Calc_Feed[[#This Row],[feedreq]]*Calc_Feed[[#This Row],[herd]]</f>
        <v>73667.043438944675</v>
      </c>
      <c r="BA32" s="8">
        <f>Calc_Feed[[#This Row],[feedreq2000]]*Calc_Feed[[#This Row],[feedreqshift]]</f>
        <v>0.66169884373730803</v>
      </c>
      <c r="BB32" s="7">
        <f>AVERAGEIFS(LivePdtyDef[Pdty_shifter],LivePdtyDef[ANIMAL],Calc_Feed[[#This Row],[ANIMAL]],LivePdtyDef[YEAR],Calc_Feed[[#This Row],[YEAR]])</f>
        <v>1</v>
      </c>
      <c r="BC32" s="7">
        <f>SUMIFS(data_live[feedreq],data_live[ANIMAL_GLOBIOM],Calc_Feed[[#This Row],[ANIMAL_GLOBIOM]],data_live[LiveItem],Calc_Feed[[#This Row],[FeedType]])</f>
        <v>0.66169884373730803</v>
      </c>
      <c r="BD32" s="4">
        <f ca="1">SUMIFS(calc_livestocknb[RealHerd],calc_livestocknb[ANIMAL_GLOBIOM],Calc_Feed[[#This Row],[ANIMAL_GLOBIOM]],calc_livestocknb[YEAR],Calc_Feed[[#This Row],[YEAR]])</f>
        <v>111330.16800039962</v>
      </c>
      <c r="BG32" s="7" t="str">
        <f>VLOOKUP("X",Live_scen[],2,FALSE)</f>
        <v>HighGrowth</v>
      </c>
      <c r="BH32" s="7" t="str">
        <f>VLOOKUP("X",Livedens_scen[],2,FALSE)</f>
        <v>BAUGrowth</v>
      </c>
      <c r="BI32" t="s">
        <v>442</v>
      </c>
      <c r="BJ32" t="str">
        <f>VLOOKUP(Calc_pasture[[#This Row],[ANIMAL_GLOBIOM]],MapAnimal[],2,FALSE)</f>
        <v xml:space="preserve">cattle        </v>
      </c>
      <c r="BK32">
        <v>2000</v>
      </c>
      <c r="BL32" s="7">
        <f ca="1">Calc_pasture[[#This Row],[tN2O_tlu]]*Calc_pasture[[#This Row],[Herd]]</f>
        <v>20835.320021753712</v>
      </c>
      <c r="BM32" s="7">
        <f ca="1">Calc_pasture[[#This Row],[tCH4_TLU]]*Calc_pasture[[#This Row],[Herd]]</f>
        <v>52298.387631434911</v>
      </c>
      <c r="BN32" s="7">
        <f>SUMIFS(data_live[tN2O_tlu],data_live[ANIMAL_GLOBIOM],Calc_pasture[[#This Row],[ANIMAL_GLOBIOM]])</f>
        <v>0.66028557281529077</v>
      </c>
      <c r="BO32" s="7">
        <f>SUMIFS(data_live[tCH4_tlu],data_live[ANIMAL_GLOBIOM],Calc_pasture[[#This Row],[ANIMAL_GLOBIOM]])</f>
        <v>1.657371751357029</v>
      </c>
      <c r="BP32">
        <f ca="1">Calc_pasture[[#This Row],[Herd]]/Calc_pasture[[#This Row],[RumDensity]]</f>
        <v>2123.239072132305</v>
      </c>
      <c r="BQ32" s="7">
        <f>Calc_pasture[[#This Row],[ShiftRumDensity]]*Calc_pasture[[#This Row],[RumDensity_CalibYear]]</f>
        <v>14.861733517750116</v>
      </c>
      <c r="BR3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2" s="4">
        <f ca="1">SUMIFS(calc_livestocknb[RealHerd],calc_livestocknb[ANIMAL_GLOBIOM],Calc_pasture[[#This Row],[ANIMAL_GLOBIOM]],calc_livestocknb[YEAR],Calc_pasture[[#This Row],[YEAR]])</f>
        <v>31555.01328450533</v>
      </c>
      <c r="BV32" s="352" t="s">
        <v>52</v>
      </c>
      <c r="BW32" s="353">
        <v>2005</v>
      </c>
      <c r="BX32" s="9">
        <f ca="1">IFERROR(Chk_animproducts[[#This Row],[CalcProd]]/Chk_animproducts[[#This Row],[HistProd]]-1,"")</f>
        <v>-4.2698548249375801E-4</v>
      </c>
      <c r="BY32" s="9">
        <f>SUMIFS(prod_balance[STOCK],prod_balance[PRODUCT],Chk_animproducts[[#This Row],[Fproduct]],prod_balance[YEAR],Chk_animproducts[[#This Row],[Year]])</f>
        <v>0</v>
      </c>
      <c r="BZ32" s="495">
        <f>SUMIFS(prod_balance[PROD],prod_balance[YEAR],Chk_animproducts[[#This Row],[Year]],prod_balance[PRODUCT],Chk_animproducts[[#This Row],[Fproduct]])</f>
        <v>2342</v>
      </c>
      <c r="CA32" s="495">
        <f ca="1">SUMIFS(calc_livestocknb[prodanim],calc_livestocknb[FPRODUCT],Chk_animproducts[[#This Row],[Fproduct]],calc_livestocknb[YEAR],Chk_animproducts[[#This Row],[Year]])</f>
        <v>2340.9999999999995</v>
      </c>
      <c r="CB32" s="9">
        <f>IFERROR(Chk_animproducts[[#This Row],[Exports]]/Chk_animproducts[[#This Row],[HistExports]]-1,"")</f>
        <v>-1.1102230246251565E-16</v>
      </c>
      <c r="CC32">
        <f>SUMIFS(prod_balance[NetExports],prod_balance[YEAR],Chk_animproducts[[#This Row],[Year]],prod_balance[PRODUCT],Chk_animproducts[[#This Row],[Fproduct]])</f>
        <v>461</v>
      </c>
      <c r="CD32">
        <f>SUMIFS(calc_livestocknb[exportanim],calc_livestocknb[FPRODUCT],Chk_animproducts[[#This Row],[Fproduct]],calc_livestocknb[YEAR],Chk_animproducts[[#This Row],[Year]])</f>
        <v>460.99999999999994</v>
      </c>
      <c r="CE32" s="9" t="str">
        <f>IFERROR(Chk_animproducts[[#This Row],[Imports]]/Chk_animproducts[[#This Row],[HistImports]]-1,"")</f>
        <v/>
      </c>
      <c r="CF32">
        <f>SUMIFS(prod_balance[NetImports],prod_balance[YEAR],Chk_animproducts[[#This Row],[Year]],prod_balance[PRODUCT],Chk_animproducts[[#This Row],[Fproduct]])</f>
        <v>0</v>
      </c>
      <c r="CG32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2" s="9">
        <f>IFERROR(Chk_animproducts[[#This Row],[CalcConso]]/Chk_animproducts[[#This Row],[HistConso]]-1,"")</f>
        <v>-1.1102230246251565E-16</v>
      </c>
      <c r="CI32" s="495">
        <f>SUMIFS(prod_balance[CONSO_TOT],prod_balance[YEAR],Chk_animproducts[[#This Row],[Year]],prod_balance[PRODUCT],Chk_animproducts[[#This Row],[Fproduct]])</f>
        <v>1880</v>
      </c>
      <c r="CJ32" s="495">
        <f>SUMIFS(calc_hum_demand[cotot],calc_hum_demand[year],Chk_animproducts[[#This Row],[Year]],calc_hum_demand[fproduct],Chk_animproducts[[#This Row],[Fproduct]])</f>
        <v>1879.9999999999998</v>
      </c>
    </row>
    <row r="33" spans="1:88">
      <c r="A33" t="str">
        <f>VLOOKUP("X",Scen_imports[],2,FALSE)</f>
        <v>I3</v>
      </c>
      <c r="B33" t="str">
        <f>VLOOKUP("X",Scen_exports[],2,FALSE)</f>
        <v>E2</v>
      </c>
      <c r="C33" t="str">
        <f>VLOOKUP("x", FixTrade_Scen[],2,FALSE)</f>
        <v>No</v>
      </c>
      <c r="D33" t="str">
        <f>VLOOKUP("X",Live_scen[],2,FALSE)</f>
        <v>HighGrowth</v>
      </c>
      <c r="E33" t="str">
        <f>VLOOKUP("x",PostHarvestLoss_Scen[],2,FALSE)</f>
        <v>Reduced</v>
      </c>
      <c r="F33" t="s">
        <v>442</v>
      </c>
      <c r="G33" t="str">
        <f>VLOOKUP(calc_livestocknb[[#This Row],[ANIMAL_GLOBIOM]],MapAnimal[],2,FALSE)</f>
        <v xml:space="preserve">cattle        </v>
      </c>
      <c r="H33" t="s">
        <v>52</v>
      </c>
      <c r="I33">
        <v>2010</v>
      </c>
      <c r="J33" s="495">
        <f ca="1">IFERROR(calc_livestocknb[[#This Row],[herdcount]]*calc_livestocknb[[#This Row],[herd]],"")</f>
        <v>0</v>
      </c>
      <c r="K33">
        <f>SUMIFS(Herdcount[Herdcount],Herdcount[ANIMAL],calc_livestocknb[[#This Row],[ANIMAL_GLOBIOM]],Herdcount[Product],calc_livestocknb[[#This Row],[FPRODUCT]])</f>
        <v>0</v>
      </c>
      <c r="L33" s="495">
        <f ca="1">IFERROR(calc_livestocknb[[#This Row],[prodanim]]/calc_livestocknb[[#This Row],[pdtyanim]],"")</f>
        <v>33287.380561734106</v>
      </c>
      <c r="M3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9216255644313254E-2</v>
      </c>
      <c r="N33" s="7">
        <f>SUMIFS(LivePdtyDef[Pdty_shifter],LivePdtyDef[ANIMAL],calc_livestocknb[[#This Row],[ANIMAL]],LivePdtyDef[Fproduct],calc_livestocknb[[#This Row],[FPRODUCT]],LivePdtyDef[YEAR],calc_livestocknb[[#This Row],[YEAR]])</f>
        <v>1.0776338828367207</v>
      </c>
      <c r="O33" s="153">
        <f>SUMIFS(data_live[yield],data_live[ANIMAL_GLOBIOM],calc_livestocknb[[#This Row],[ANIMAL_GLOBIOM]],data_live[ItemCat],calc_livestocknb[[#This Row],[FPRODUCT]])</f>
        <v>3.6391075177667889E-2</v>
      </c>
      <c r="P33" s="495">
        <f ca="1">calc_livestocknb[[#This Row],[shanimprod]]*calc_livestocknb[[#This Row],[prodag]]/(1-calc_livestocknb[[#This Row],[Shloss]])</f>
        <v>1305.4064258385085</v>
      </c>
      <c r="Q3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3" s="495">
        <f>calc_livestocknb[[#This Row],[shanimprod]]*calc_livestocknb[[#This Row],[finalExports]]</f>
        <v>397.83325993898706</v>
      </c>
      <c r="T33" s="9">
        <f>SUMIFS(data_live[shanimprod],data_live[ANIMAL_GLOBIOM],calc_livestocknb[[#This Row],[ANIMAL_GLOBIOM]],data_live[ItemCat],calc_livestocknb[[#This Row],[FPRODUCT]])</f>
        <v>0.51333323863095104</v>
      </c>
      <c r="U33" s="382">
        <f>SUMIFS(prod_balance[STOCK],prod_balance[PRODUCT],calc_livestocknb[[#This Row],[FPRODUCT]],prod_balance[YEAR],calc_livestocknb[[#This Row],[YEAR]])</f>
        <v>0</v>
      </c>
      <c r="V33" s="495">
        <f>calc_livestocknb[[#This Row],[consotot]]-calc_livestocknb[[#This Row],[finalimports]]+calc_livestocknb[[#This Row],[finalExports]]-calc_livestocknb[[#This Row],[stockvar]]</f>
        <v>2543</v>
      </c>
      <c r="W33" s="495">
        <f>SUMIFS(FinalTradeAdj[ExportsAdj],FinalTradeAdj[Product],calc_livestocknb[[#This Row],[FPRODUCT]],FinalTradeAdj[Year],calc_livestocknb[[#This Row],[YEAR]])</f>
        <v>774.99999999999989</v>
      </c>
      <c r="X3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75</v>
      </c>
      <c r="Y3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75</v>
      </c>
      <c r="Z3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75</v>
      </c>
      <c r="AA3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3" s="495">
        <f>SUMIFS(FinalTradeAdj[ImportsAdj],FinalTradeAdj[Product],calc_livestocknb[[#This Row],[FPRODUCT]],FinalTradeAdj[Year],calc_livestocknb[[#This Row],[YEAR]])</f>
        <v>0</v>
      </c>
      <c r="AC33" s="495">
        <f>calc_livestocknb[[#This Row],[importsh_scen]]*calc_livestocknb[[#This Row],[consotot]]</f>
        <v>0</v>
      </c>
      <c r="AD3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3" s="495">
        <f>SUMIFS(calc_hum_demand[cotot],calc_hum_demand[year],calc_livestocknb[[#This Row],[YEAR]],calc_hum_demand[fproduct],calc_livestocknb[[#This Row],[FPRODUCT]])</f>
        <v>1768</v>
      </c>
      <c r="AI33" s="12" t="s">
        <v>388</v>
      </c>
      <c r="AJ33" t="str">
        <f>VLOOKUP(ChkHerd[[#This Row],[ANIMAL]],MapAnimal[[#All],[ANIMAL]:[Ruminant]],2,FALSE)</f>
        <v>Ruminant</v>
      </c>
      <c r="AK33">
        <v>2010</v>
      </c>
      <c r="AL33" s="9">
        <f ca="1">IF(ChkHerd[[#This Row],[YEAR]]&lt;=CalibYear_Scen[CalibrationYear],IFERROR(ChkHerd[[#This Row],[HerdTLU]]/ChkHerd[[#This Row],[HistHerdTLU]],""),"")</f>
        <v>0.99974185896657952</v>
      </c>
      <c r="AM33" s="497">
        <f>IFERROR(ChkHerd[[#This Row],[HistHerdHeads]]*ChkHerd[[#This Row],[TLUperhead]],"")</f>
        <v>150779.99599999998</v>
      </c>
      <c r="AN33" s="16">
        <f>IFERROR(SUMIFS(data_live[TLUperHead],data_live[ANIMAL],ChkHerd[[#This Row],[ANIMAL]])/COUNTIF(MapAnimal[ANIMAL],ChkHerd[[#This Row],[ANIMAL]]),"")</f>
        <v>0.5</v>
      </c>
      <c r="AO33" s="497">
        <f>IF(ChkHerd[[#This Row],[YEAR]]&lt;=CalibYear_Scen[LastHistoricalYear],SUMIFS(FAOheads[Anim],FAOheads[ANIMAL],ChkHerd[[#This Row],[ANIMAL]],FAOheads[YEAR],ChkHerd[[#This Row],[YEAR]]),"")</f>
        <v>301559.99199999997</v>
      </c>
      <c r="AP33" s="497" t="str">
        <f>IF(ChkHerd[[#This Row],[YEAR]]=2000,SUMIFS(data_live[TLU],data_live[ANIMAL],ChkHerd[[#This Row],[ANIMAL]]),"")</f>
        <v/>
      </c>
      <c r="AQ33" s="497">
        <f ca="1">SUMIFS(calc_livestocknb[RealHerd],calc_livestocknb[ANIMAL],ChkHerd[[#This Row],[ANIMAL]],calc_livestocknb[YEAR],ChkHerd[[#This Row],[YEAR]])</f>
        <v>150741.07349601341</v>
      </c>
      <c r="AR33" s="497"/>
      <c r="AT33" s="7" t="str">
        <f>VLOOKUP("X",Live_scen[],2,FALSE)</f>
        <v>HighGrowth</v>
      </c>
      <c r="AU33" t="s">
        <v>443</v>
      </c>
      <c r="AV33" t="str">
        <f>VLOOKUP(Calc_Feed[[#This Row],[ANIMAL_GLOBIOM]],MapAnimal[],2,FALSE)</f>
        <v xml:space="preserve">cattle        </v>
      </c>
      <c r="AW33" t="s">
        <v>462</v>
      </c>
      <c r="AX33" t="str">
        <f>IF(VLOOKUP(Calc_Feed[[#This Row],[FeedType]],FeedCropMap[],2,FALSE)=0,"",VLOOKUP(Calc_Feed[[#This Row],[FeedType]],FeedCropMap[],2,FALSE))</f>
        <v/>
      </c>
      <c r="AY33">
        <v>2000</v>
      </c>
      <c r="AZ33" s="4">
        <f ca="1">Calc_Feed[[#This Row],[feedreq]]*Calc_Feed[[#This Row],[herd]]</f>
        <v>0</v>
      </c>
      <c r="BA33" s="8">
        <f>Calc_Feed[[#This Row],[feedreq2000]]*Calc_Feed[[#This Row],[feedreqshift]]</f>
        <v>0</v>
      </c>
      <c r="BB33" s="7">
        <f>AVERAGEIFS(LivePdtyDef[Pdty_shifter],LivePdtyDef[ANIMAL],Calc_Feed[[#This Row],[ANIMAL]],LivePdtyDef[YEAR],Calc_Feed[[#This Row],[YEAR]])</f>
        <v>1</v>
      </c>
      <c r="BC33" s="7">
        <f>SUMIFS(data_live[feedreq],data_live[ANIMAL_GLOBIOM],Calc_Feed[[#This Row],[ANIMAL_GLOBIOM]],data_live[LiveItem],Calc_Feed[[#This Row],[FeedType]])</f>
        <v>0</v>
      </c>
      <c r="BD33" s="4">
        <f ca="1">SUMIFS(calc_livestocknb[RealHerd],calc_livestocknb[ANIMAL_GLOBIOM],Calc_Feed[[#This Row],[ANIMAL_GLOBIOM]],calc_livestocknb[YEAR],Calc_Feed[[#This Row],[YEAR]])</f>
        <v>111330.16800039962</v>
      </c>
      <c r="BG33" s="7" t="str">
        <f>VLOOKUP("X",Live_scen[],2,FALSE)</f>
        <v>HighGrowth</v>
      </c>
      <c r="BH33" s="7" t="str">
        <f>VLOOKUP("X",Livedens_scen[],2,FALSE)</f>
        <v>BAUGrowth</v>
      </c>
      <c r="BI33" t="s">
        <v>444</v>
      </c>
      <c r="BJ33" t="str">
        <f>VLOOKUP(Calc_pasture[[#This Row],[ANIMAL_GLOBIOM]],MapAnimal[],2,FALSE)</f>
        <v xml:space="preserve">sheep_goats         </v>
      </c>
      <c r="BK33">
        <v>2000</v>
      </c>
      <c r="BL33" s="7">
        <f ca="1">Calc_pasture[[#This Row],[tN2O_tlu]]*Calc_pasture[[#This Row],[Herd]]</f>
        <v>1514.3888121415639</v>
      </c>
      <c r="BM33" s="7">
        <f ca="1">Calc_pasture[[#This Row],[tCH4_TLU]]*Calc_pasture[[#This Row],[Herd]]</f>
        <v>21995.995548071482</v>
      </c>
      <c r="BN33" s="7">
        <f>SUMIFS(data_live[tN2O_tlu],data_live[ANIMAL_GLOBIOM],Calc_pasture[[#This Row],[ANIMAL_GLOBIOM]])</f>
        <v>9.7955626785610095E-2</v>
      </c>
      <c r="BO33" s="7">
        <f>SUMIFS(data_live[tCH4_tlu],data_live[ANIMAL_GLOBIOM],Calc_pasture[[#This Row],[ANIMAL_GLOBIOM]])</f>
        <v>1.4227730114024495</v>
      </c>
      <c r="BP33">
        <f ca="1">Calc_pasture[[#This Row],[Herd]]/Calc_pasture[[#This Row],[RumDensity]]</f>
        <v>1040.2519410830425</v>
      </c>
      <c r="BQ33" s="7">
        <f>Calc_pasture[[#This Row],[ShiftRumDensity]]*Calc_pasture[[#This Row],[RumDensity_CalibYear]]</f>
        <v>14.861733517750116</v>
      </c>
      <c r="BR3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3" s="4">
        <f ca="1">SUMIFS(calc_livestocknb[RealHerd],calc_livestocknb[ANIMAL_GLOBIOM],Calc_pasture[[#This Row],[ANIMAL_GLOBIOM]],calc_livestocknb[YEAR],Calc_pasture[[#This Row],[YEAR]])</f>
        <v>15459.947139698474</v>
      </c>
      <c r="BV33" s="352" t="s">
        <v>52</v>
      </c>
      <c r="BW33" s="353">
        <v>2010</v>
      </c>
      <c r="BX33" s="9">
        <f ca="1">IFERROR(Chk_animproducts[[#This Row],[CalcProd]]/Chk_animproducts[[#This Row],[HistProd]]-1,"")</f>
        <v>-3.9308176100627534E-4</v>
      </c>
      <c r="BY33" s="9">
        <f>SUMIFS(prod_balance[STOCK],prod_balance[PRODUCT],Chk_animproducts[[#This Row],[Fproduct]],prod_balance[YEAR],Chk_animproducts[[#This Row],[Year]])</f>
        <v>0</v>
      </c>
      <c r="BZ33" s="495">
        <f>SUMIFS(prod_balance[PROD],prod_balance[YEAR],Chk_animproducts[[#This Row],[Year]],prod_balance[PRODUCT],Chk_animproducts[[#This Row],[Fproduct]])</f>
        <v>2544</v>
      </c>
      <c r="CA33" s="495">
        <f ca="1">SUMIFS(calc_livestocknb[prodanim],calc_livestocknb[FPRODUCT],Chk_animproducts[[#This Row],[Fproduct]],calc_livestocknb[YEAR],Chk_animproducts[[#This Row],[Year]])</f>
        <v>2543</v>
      </c>
      <c r="CB33" s="9">
        <f>IFERROR(Chk_animproducts[[#This Row],[Exports]]/Chk_animproducts[[#This Row],[HistExports]]-1,"")</f>
        <v>-1.1102230246251565E-16</v>
      </c>
      <c r="CC33">
        <f>SUMIFS(prod_balance[NetExports],prod_balance[YEAR],Chk_animproducts[[#This Row],[Year]],prod_balance[PRODUCT],Chk_animproducts[[#This Row],[Fproduct]])</f>
        <v>775</v>
      </c>
      <c r="CD33">
        <f>SUMIFS(calc_livestocknb[exportanim],calc_livestocknb[FPRODUCT],Chk_animproducts[[#This Row],[Fproduct]],calc_livestocknb[YEAR],Chk_animproducts[[#This Row],[Year]])</f>
        <v>774.99999999999989</v>
      </c>
      <c r="CE33" s="9" t="str">
        <f>IFERROR(Chk_animproducts[[#This Row],[Imports]]/Chk_animproducts[[#This Row],[HistImports]]-1,"")</f>
        <v/>
      </c>
      <c r="CF33">
        <f>SUMIFS(prod_balance[NetImports],prod_balance[YEAR],Chk_animproducts[[#This Row],[Year]],prod_balance[PRODUCT],Chk_animproducts[[#This Row],[Fproduct]])</f>
        <v>0</v>
      </c>
      <c r="CG33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3" s="9">
        <f>IFERROR(Chk_animproducts[[#This Row],[CalcConso]]/Chk_animproducts[[#This Row],[HistConso]]-1,"")</f>
        <v>3.2710280373831724E-2</v>
      </c>
      <c r="CI33" s="495">
        <f>SUMIFS(prod_balance[CONSO_TOT],prod_balance[YEAR],Chk_animproducts[[#This Row],[Year]],prod_balance[PRODUCT],Chk_animproducts[[#This Row],[Fproduct]])</f>
        <v>1712</v>
      </c>
      <c r="CJ33" s="495">
        <f>SUMIFS(calc_hum_demand[cotot],calc_hum_demand[year],Chk_animproducts[[#This Row],[Year]],calc_hum_demand[fproduct],Chk_animproducts[[#This Row],[Fproduct]])</f>
        <v>1768</v>
      </c>
    </row>
    <row r="34" spans="1:88">
      <c r="A34" t="str">
        <f>VLOOKUP("X",Scen_imports[],2,FALSE)</f>
        <v>I3</v>
      </c>
      <c r="B34" t="str">
        <f>VLOOKUP("X",Scen_exports[],2,FALSE)</f>
        <v>E2</v>
      </c>
      <c r="C34" t="str">
        <f>VLOOKUP("x", FixTrade_Scen[],2,FALSE)</f>
        <v>No</v>
      </c>
      <c r="D34" t="str">
        <f>VLOOKUP("X",Live_scen[],2,FALSE)</f>
        <v>HighGrowth</v>
      </c>
      <c r="E34" t="str">
        <f>VLOOKUP("x",PostHarvestLoss_Scen[],2,FALSE)</f>
        <v>Reduced</v>
      </c>
      <c r="F34" t="s">
        <v>442</v>
      </c>
      <c r="G34" t="str">
        <f>VLOOKUP(calc_livestocknb[[#This Row],[ANIMAL_GLOBIOM]],MapAnimal[],2,FALSE)</f>
        <v xml:space="preserve">cattle        </v>
      </c>
      <c r="H34" t="s">
        <v>52</v>
      </c>
      <c r="I34">
        <v>2015</v>
      </c>
      <c r="J34" s="495">
        <f ca="1">IFERROR(calc_livestocknb[[#This Row],[herdcount]]*calc_livestocknb[[#This Row],[herd]],"")</f>
        <v>0</v>
      </c>
      <c r="K34">
        <f>SUMIFS(Herdcount[Herdcount],Herdcount[ANIMAL],calc_livestocknb[[#This Row],[ANIMAL_GLOBIOM]],Herdcount[Product],calc_livestocknb[[#This Row],[FPRODUCT]])</f>
        <v>0</v>
      </c>
      <c r="L34" s="495">
        <f ca="1">IFERROR(calc_livestocknb[[#This Row],[prodanim]]/calc_livestocknb[[#This Row],[pdtyanim]],"")</f>
        <v>32950.287467962131</v>
      </c>
      <c r="M3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9181239205033504E-2</v>
      </c>
      <c r="N34" s="7">
        <f>SUMIFS(LivePdtyDef[Pdty_shifter],LivePdtyDef[ANIMAL],calc_livestocknb[[#This Row],[ANIMAL]],LivePdtyDef[Fproduct],calc_livestocknb[[#This Row],[FPRODUCT]],LivePdtyDef[YEAR],calc_livestocknb[[#This Row],[YEAR]])</f>
        <v>1.0766716568208969</v>
      </c>
      <c r="O34" s="153">
        <f>SUMIFS(data_live[yield],data_live[ANIMAL_GLOBIOM],calc_livestocknb[[#This Row],[ANIMAL_GLOBIOM]],data_live[ItemCat],calc_livestocknb[[#This Row],[FPRODUCT]])</f>
        <v>3.6391075177667889E-2</v>
      </c>
      <c r="P34" s="495">
        <f ca="1">calc_livestocknb[[#This Row],[shanimprod]]*calc_livestocknb[[#This Row],[prodag]]/(1-calc_livestocknb[[#This Row],[Shloss]])</f>
        <v>1291.0330951568419</v>
      </c>
      <c r="Q3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4" s="495">
        <f>calc_livestocknb[[#This Row],[shanimprod]]*calc_livestocknb[[#This Row],[finalExports]]</f>
        <v>663.73987754981965</v>
      </c>
      <c r="T34" s="9">
        <f>SUMIFS(data_live[shanimprod],data_live[ANIMAL_GLOBIOM],calc_livestocknb[[#This Row],[ANIMAL_GLOBIOM]],data_live[ItemCat],calc_livestocknb[[#This Row],[FPRODUCT]])</f>
        <v>0.51333323863095104</v>
      </c>
      <c r="U34" s="382">
        <f>SUMIFS(prod_balance[STOCK],prod_balance[PRODUCT],calc_livestocknb[[#This Row],[FPRODUCT]],prod_balance[YEAR],calc_livestocknb[[#This Row],[YEAR]])</f>
        <v>75</v>
      </c>
      <c r="V34" s="495">
        <f>calc_livestocknb[[#This Row],[consotot]]-calc_livestocknb[[#This Row],[finalimports]]+calc_livestocknb[[#This Row],[finalExports]]-calc_livestocknb[[#This Row],[stockvar]]</f>
        <v>2515</v>
      </c>
      <c r="W34" s="495">
        <f>SUMIFS(FinalTradeAdj[ExportsAdj],FinalTradeAdj[Product],calc_livestocknb[[#This Row],[FPRODUCT]],FinalTradeAdj[Year],calc_livestocknb[[#This Row],[YEAR]])</f>
        <v>1292.9897375326955</v>
      </c>
      <c r="X3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93</v>
      </c>
      <c r="Y3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93</v>
      </c>
      <c r="Z3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93</v>
      </c>
      <c r="AA3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4" s="495">
        <f>SUMIFS(FinalTradeAdj[ImportsAdj],FinalTradeAdj[Product],calc_livestocknb[[#This Row],[FPRODUCT]],FinalTradeAdj[Year],calc_livestocknb[[#This Row],[YEAR]])</f>
        <v>0</v>
      </c>
      <c r="AC34" s="495">
        <f>calc_livestocknb[[#This Row],[importsh_scen]]*calc_livestocknb[[#This Row],[consotot]]</f>
        <v>0</v>
      </c>
      <c r="AD3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4" s="495">
        <f>SUMIFS(calc_hum_demand[cotot],calc_hum_demand[year],calc_livestocknb[[#This Row],[YEAR]],calc_hum_demand[fproduct],calc_livestocknb[[#This Row],[FPRODUCT]])</f>
        <v>1297</v>
      </c>
      <c r="AI34" s="12" t="s">
        <v>388</v>
      </c>
      <c r="AJ34" t="str">
        <f>VLOOKUP(ChkHerd[[#This Row],[ANIMAL]],MapAnimal[[#All],[ANIMAL]:[Ruminant]],2,FALSE)</f>
        <v>Ruminant</v>
      </c>
      <c r="AK34">
        <v>2015</v>
      </c>
      <c r="AL34" s="9">
        <f ca="1">IF(ChkHerd[[#This Row],[YEAR]]&lt;=CalibYear_Scen[CalibrationYear],IFERROR(ChkHerd[[#This Row],[HerdTLU]]/ChkHerd[[#This Row],[HistHerdTLU]],""),"")</f>
        <v>1.0000514224790893</v>
      </c>
      <c r="AM34" s="497">
        <f>IFERROR(ChkHerd[[#This Row],[HistHerdHeads]]*ChkHerd[[#This Row],[TLUperhead]],"")</f>
        <v>149194.4155</v>
      </c>
      <c r="AN34" s="16">
        <f>IFERROR(SUMIFS(data_live[TLUperHead],data_live[ANIMAL],ChkHerd[[#This Row],[ANIMAL]])/COUNTIF(MapAnimal[ANIMAL],ChkHerd[[#This Row],[ANIMAL]]),"")</f>
        <v>0.5</v>
      </c>
      <c r="AO34" s="497">
        <f>IF(ChkHerd[[#This Row],[YEAR]]&lt;=CalibYear_Scen[LastHistoricalYear],SUMIFS(FAOheads[Anim],FAOheads[ANIMAL],ChkHerd[[#This Row],[ANIMAL]],FAOheads[YEAR],ChkHerd[[#This Row],[YEAR]]),"")</f>
        <v>298388.83100000001</v>
      </c>
      <c r="AP34" s="497" t="str">
        <f>IF(ChkHerd[[#This Row],[YEAR]]=2000,SUMIFS(data_live[TLU],data_live[ANIMAL],ChkHerd[[#This Row],[ANIMAL]]),"")</f>
        <v/>
      </c>
      <c r="AQ34" s="497">
        <f ca="1">SUMIFS(calc_livestocknb[RealHerd],calc_livestocknb[ANIMAL],ChkHerd[[#This Row],[ANIMAL]],calc_livestocknb[YEAR],ChkHerd[[#This Row],[YEAR]])</f>
        <v>149202.08744671129</v>
      </c>
      <c r="AR34" s="497"/>
      <c r="AT34" s="7" t="str">
        <f>VLOOKUP("X",Live_scen[],2,FALSE)</f>
        <v>HighGrowth</v>
      </c>
      <c r="AU34" t="s">
        <v>443</v>
      </c>
      <c r="AV34" t="str">
        <f>VLOOKUP(Calc_Feed[[#This Row],[ANIMAL_GLOBIOM]],MapAnimal[],2,FALSE)</f>
        <v xml:space="preserve">cattle        </v>
      </c>
      <c r="AW34" t="s">
        <v>18</v>
      </c>
      <c r="AX34" t="str">
        <f>IF(VLOOKUP(Calc_Feed[[#This Row],[FeedType]],FeedCropMap[],2,FALSE)=0,"",VLOOKUP(Calc_Feed[[#This Row],[FeedType]],FeedCropMap[],2,FALSE))</f>
        <v>corn</v>
      </c>
      <c r="AY34">
        <v>2000</v>
      </c>
      <c r="AZ34" s="4">
        <f ca="1">Calc_Feed[[#This Row],[feedreq]]*Calc_Feed[[#This Row],[herd]]</f>
        <v>0</v>
      </c>
      <c r="BA34" s="8">
        <f>Calc_Feed[[#This Row],[feedreq2000]]*Calc_Feed[[#This Row],[feedreqshift]]</f>
        <v>0</v>
      </c>
      <c r="BB34" s="7">
        <f>AVERAGEIFS(LivePdtyDef[Pdty_shifter],LivePdtyDef[ANIMAL],Calc_Feed[[#This Row],[ANIMAL]],LivePdtyDef[YEAR],Calc_Feed[[#This Row],[YEAR]])</f>
        <v>1</v>
      </c>
      <c r="BC34" s="7">
        <f>SUMIFS(data_live[feedreq],data_live[ANIMAL_GLOBIOM],Calc_Feed[[#This Row],[ANIMAL_GLOBIOM]],data_live[LiveItem],Calc_Feed[[#This Row],[FeedType]])</f>
        <v>0</v>
      </c>
      <c r="BD34" s="4">
        <f ca="1">SUMIFS(calc_livestocknb[RealHerd],calc_livestocknb[ANIMAL_GLOBIOM],Calc_Feed[[#This Row],[ANIMAL_GLOBIOM]],calc_livestocknb[YEAR],Calc_Feed[[#This Row],[YEAR]])</f>
        <v>111330.16800039962</v>
      </c>
      <c r="BG34" s="7" t="str">
        <f>VLOOKUP("X",Live_scen[],2,FALSE)</f>
        <v>HighGrowth</v>
      </c>
      <c r="BH34" s="7" t="str">
        <f>VLOOKUP("X",Livedens_scen[],2,FALSE)</f>
        <v>BAUGrowth</v>
      </c>
      <c r="BI34" t="s">
        <v>490</v>
      </c>
      <c r="BJ34" t="str">
        <f>VLOOKUP(Calc_pasture[[#This Row],[ANIMAL_GLOBIOM]],MapAnimal[],2,FALSE)</f>
        <v xml:space="preserve">sheep_goats         </v>
      </c>
      <c r="BK34">
        <v>2000</v>
      </c>
      <c r="BL34" s="7">
        <f ca="1">Calc_pasture[[#This Row],[tN2O_tlu]]*Calc_pasture[[#This Row],[Herd]]</f>
        <v>470.00739706510575</v>
      </c>
      <c r="BM34" s="7">
        <f ca="1">Calc_pasture[[#This Row],[tCH4_TLU]]*Calc_pasture[[#This Row],[Herd]]</f>
        <v>2877.1277329627474</v>
      </c>
      <c r="BN34" s="7">
        <f>SUMIFS(data_live[tN2O_tlu],data_live[ANIMAL_GLOBIOM],Calc_pasture[[#This Row],[ANIMAL_GLOBIOM]])</f>
        <v>0.16533144489758766</v>
      </c>
      <c r="BO34" s="7">
        <f>SUMIFS(data_live[tCH4_tlu],data_live[ANIMAL_GLOBIOM],Calc_pasture[[#This Row],[ANIMAL_GLOBIOM]])</f>
        <v>1.0120685083170304</v>
      </c>
      <c r="BP34">
        <f ca="1">Calc_pasture[[#This Row],[Herd]]/Calc_pasture[[#This Row],[RumDensity]]</f>
        <v>191.28449201801934</v>
      </c>
      <c r="BQ34" s="7">
        <f>Calc_pasture[[#This Row],[ShiftRumDensity]]*Calc_pasture[[#This Row],[RumDensity_CalibYear]]</f>
        <v>14.861733517750116</v>
      </c>
      <c r="BR3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4" s="4">
        <f ca="1">SUMIFS(calc_livestocknb[RealHerd],calc_livestocknb[ANIMAL_GLOBIOM],Calc_pasture[[#This Row],[ANIMAL_GLOBIOM]],calc_livestocknb[YEAR],Calc_pasture[[#This Row],[YEAR]])</f>
        <v>2842.8191464500023</v>
      </c>
      <c r="BV34" s="352" t="s">
        <v>52</v>
      </c>
      <c r="BW34" s="353">
        <v>2015</v>
      </c>
      <c r="BX34" s="9">
        <f ca="1">IFERROR(Chk_animproducts[[#This Row],[CalcProd]]/Chk_animproducts[[#This Row],[HistProd]]-1,"")</f>
        <v>0</v>
      </c>
      <c r="BY34" s="9">
        <f>SUMIFS(prod_balance[STOCK],prod_balance[PRODUCT],Chk_animproducts[[#This Row],[Fproduct]],prod_balance[YEAR],Chk_animproducts[[#This Row],[Year]])</f>
        <v>75</v>
      </c>
      <c r="BZ34" s="495">
        <f>SUMIFS(prod_balance[PROD],prod_balance[YEAR],Chk_animproducts[[#This Row],[Year]],prod_balance[PRODUCT],Chk_animproducts[[#This Row],[Fproduct]])</f>
        <v>2515</v>
      </c>
      <c r="CA34" s="495">
        <f ca="1">SUMIFS(calc_livestocknb[prodanim],calc_livestocknb[FPRODUCT],Chk_animproducts[[#This Row],[Fproduct]],calc_livestocknb[YEAR],Chk_animproducts[[#This Row],[Year]])</f>
        <v>2515</v>
      </c>
      <c r="CB34" s="9">
        <f>IFERROR(Chk_animproducts[[#This Row],[Exports]]/Chk_animproducts[[#This Row],[HistExports]]-1,"")</f>
        <v>-2.2204460492503131E-16</v>
      </c>
      <c r="CC34">
        <f>SUMIFS(prod_balance[NetExports],prod_balance[YEAR],Chk_animproducts[[#This Row],[Year]],prod_balance[PRODUCT],Chk_animproducts[[#This Row],[Fproduct]])</f>
        <v>1293</v>
      </c>
      <c r="CD34">
        <f>SUMIFS(calc_livestocknb[exportanim],calc_livestocknb[FPRODUCT],Chk_animproducts[[#This Row],[Fproduct]],calc_livestocknb[YEAR],Chk_animproducts[[#This Row],[Year]])</f>
        <v>1292.9999999999998</v>
      </c>
      <c r="CE34" s="9" t="str">
        <f>IFERROR(Chk_animproducts[[#This Row],[Imports]]/Chk_animproducts[[#This Row],[HistImports]]-1,"")</f>
        <v/>
      </c>
      <c r="CF34">
        <f>SUMIFS(prod_balance[NetImports],prod_balance[YEAR],Chk_animproducts[[#This Row],[Year]],prod_balance[PRODUCT],Chk_animproducts[[#This Row],[Fproduct]])</f>
        <v>0</v>
      </c>
      <c r="CG3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4" s="9">
        <f>IFERROR(Chk_animproducts[[#This Row],[CalcConso]]/Chk_animproducts[[#This Row],[HistConso]]-1,"")</f>
        <v>0</v>
      </c>
      <c r="CI34" s="495">
        <f>SUMIFS(prod_balance[CONSO_TOT],prod_balance[YEAR],Chk_animproducts[[#This Row],[Year]],prod_balance[PRODUCT],Chk_animproducts[[#This Row],[Fproduct]])</f>
        <v>1297</v>
      </c>
      <c r="CJ34" s="495">
        <f>SUMIFS(calc_hum_demand[cotot],calc_hum_demand[year],Chk_animproducts[[#This Row],[Year]],calc_hum_demand[fproduct],Chk_animproducts[[#This Row],[Fproduct]])</f>
        <v>1297</v>
      </c>
    </row>
    <row r="35" spans="1:88">
      <c r="A35" t="str">
        <f>VLOOKUP("X",Scen_imports[],2,FALSE)</f>
        <v>I3</v>
      </c>
      <c r="B35" t="str">
        <f>VLOOKUP("X",Scen_exports[],2,FALSE)</f>
        <v>E2</v>
      </c>
      <c r="C35" t="str">
        <f>VLOOKUP("x", FixTrade_Scen[],2,FALSE)</f>
        <v>No</v>
      </c>
      <c r="D35" t="str">
        <f>VLOOKUP("X",Live_scen[],2,FALSE)</f>
        <v>HighGrowth</v>
      </c>
      <c r="E35" t="str">
        <f>VLOOKUP("x",PostHarvestLoss_Scen[],2,FALSE)</f>
        <v>Reduced</v>
      </c>
      <c r="F35" t="s">
        <v>442</v>
      </c>
      <c r="G35" t="str">
        <f>VLOOKUP(calc_livestocknb[[#This Row],[ANIMAL_GLOBIOM]],MapAnimal[],2,FALSE)</f>
        <v xml:space="preserve">cattle        </v>
      </c>
      <c r="H35" t="s">
        <v>52</v>
      </c>
      <c r="I35">
        <v>2020</v>
      </c>
      <c r="J35" s="495">
        <f ca="1">IFERROR(calc_livestocknb[[#This Row],[herdcount]]*calc_livestocknb[[#This Row],[herd]],"")</f>
        <v>0</v>
      </c>
      <c r="K35">
        <f>SUMIFS(Herdcount[Herdcount],Herdcount[ANIMAL],calc_livestocknb[[#This Row],[ANIMAL_GLOBIOM]],Herdcount[Product],calc_livestocknb[[#This Row],[FPRODUCT]])</f>
        <v>0</v>
      </c>
      <c r="L35" s="495">
        <f ca="1">IFERROR(calc_livestocknb[[#This Row],[prodanim]]/calc_livestocknb[[#This Row],[pdtyanim]],"")</f>
        <v>33633.319820943958</v>
      </c>
      <c r="M3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7387524857134498E-2</v>
      </c>
      <c r="N35" s="7">
        <f>SUMIFS(LivePdtyDef[Pdty_shifter],LivePdtyDef[ANIMAL],calc_livestocknb[[#This Row],[ANIMAL]],LivePdtyDef[Fproduct],calc_livestocknb[[#This Row],[FPRODUCT]],LivePdtyDef[YEAR],calc_livestocknb[[#This Row],[YEAR]])</f>
        <v>1.5769670057001091</v>
      </c>
      <c r="O35" s="153">
        <f>SUMIFS(data_live[yield],data_live[ANIMAL_GLOBIOM],calc_livestocknb[[#This Row],[ANIMAL_GLOBIOM]],data_live[ItemCat],calc_livestocknb[[#This Row],[FPRODUCT]])</f>
        <v>3.6391075177667889E-2</v>
      </c>
      <c r="P35" s="495">
        <f ca="1">calc_livestocknb[[#This Row],[shanimprod]]*calc_livestocknb[[#This Row],[prodag]]/(1-calc_livestocknb[[#This Row],[Shloss]])</f>
        <v>1930.1329772523759</v>
      </c>
      <c r="Q3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5" s="495">
        <f>calc_livestocknb[[#This Row],[shanimprod]]*calc_livestocknb[[#This Row],[finalExports]]</f>
        <v>485.0999105062487</v>
      </c>
      <c r="T35" s="9">
        <f>SUMIFS(data_live[shanimprod],data_live[ANIMAL_GLOBIOM],calc_livestocknb[[#This Row],[ANIMAL_GLOBIOM]],data_live[ItemCat],calc_livestocknb[[#This Row],[FPRODUCT]])</f>
        <v>0.51333323863095104</v>
      </c>
      <c r="U35" s="382">
        <f>SUMIFS(prod_balance[STOCK],prod_balance[PRODUCT],calc_livestocknb[[#This Row],[FPRODUCT]],prod_balance[YEAR],calc_livestocknb[[#This Row],[YEAR]])</f>
        <v>5</v>
      </c>
      <c r="V35" s="495">
        <f>calc_livestocknb[[#This Row],[consotot]]-calc_livestocknb[[#This Row],[finalimports]]+calc_livestocknb[[#This Row],[finalExports]]-calc_livestocknb[[#This Row],[stockvar]]</f>
        <v>3760</v>
      </c>
      <c r="W35" s="495">
        <f>SUMIFS(FinalTradeAdj[ExportsAdj],FinalTradeAdj[Product],calc_livestocknb[[#This Row],[FPRODUCT]],FinalTradeAdj[Year],calc_livestocknb[[#This Row],[YEAR]])</f>
        <v>944.99086804451997</v>
      </c>
      <c r="X3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5" s="495">
        <f>SUMIFS(FinalTradeAdj[ImportsAdj],FinalTradeAdj[Product],calc_livestocknb[[#This Row],[FPRODUCT]],FinalTradeAdj[Year],calc_livestocknb[[#This Row],[YEAR]])</f>
        <v>0</v>
      </c>
      <c r="AC35" s="495">
        <f>calc_livestocknb[[#This Row],[importsh_scen]]*calc_livestocknb[[#This Row],[consotot]]</f>
        <v>0</v>
      </c>
      <c r="AD3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5" s="495">
        <f>SUMIFS(calc_hum_demand[cotot],calc_hum_demand[year],calc_livestocknb[[#This Row],[YEAR]],calc_hum_demand[fproduct],calc_livestocknb[[#This Row],[FPRODUCT]])</f>
        <v>2820</v>
      </c>
      <c r="AI35" s="12" t="s">
        <v>388</v>
      </c>
      <c r="AJ35" t="str">
        <f>VLOOKUP(ChkHerd[[#This Row],[ANIMAL]],MapAnimal[[#All],[ANIMAL]:[Ruminant]],2,FALSE)</f>
        <v>Ruminant</v>
      </c>
      <c r="AK35">
        <v>2020</v>
      </c>
      <c r="AL35" s="9">
        <f ca="1">IF(ChkHerd[[#This Row],[YEAR]]&lt;=CalibYear_Scen[CalibrationYear],IFERROR(ChkHerd[[#This Row],[HerdTLU]]/ChkHerd[[#This Row],[HistHerdTLU]],""),"")</f>
        <v>1.0000506796749322</v>
      </c>
      <c r="AM35" s="497">
        <f>IFERROR(ChkHerd[[#This Row],[HistHerdHeads]]*ChkHerd[[#This Row],[TLUperhead]],"")</f>
        <v>152287.09299999999</v>
      </c>
      <c r="AN35" s="16">
        <f>IFERROR(SUMIFS(data_live[TLUperHead],data_live[ANIMAL],ChkHerd[[#This Row],[ANIMAL]])/COUNTIF(MapAnimal[ANIMAL],ChkHerd[[#This Row],[ANIMAL]]),"")</f>
        <v>0.5</v>
      </c>
      <c r="AO35" s="497">
        <f>IF(ChkHerd[[#This Row],[YEAR]]&lt;=CalibYear_Scen[LastHistoricalYear],SUMIFS(FAOheads[Anim],FAOheads[ANIMAL],ChkHerd[[#This Row],[ANIMAL]],FAOheads[YEAR],ChkHerd[[#This Row],[YEAR]]),"")</f>
        <v>304574.18599999999</v>
      </c>
      <c r="AP35" s="497" t="str">
        <f>IF(ChkHerd[[#This Row],[YEAR]]=2000,SUMIFS(data_live[TLU],data_live[ANIMAL],ChkHerd[[#This Row],[ANIMAL]]),"")</f>
        <v/>
      </c>
      <c r="AQ35" s="497">
        <f ca="1">SUMIFS(calc_livestocknb[RealHerd],calc_livestocknb[ANIMAL],ChkHerd[[#This Row],[ANIMAL]],calc_livestocknb[YEAR],ChkHerd[[#This Row],[YEAR]])</f>
        <v>152294.81086036962</v>
      </c>
      <c r="AR35" s="497"/>
      <c r="AT35" s="7" t="str">
        <f>VLOOKUP("X",Live_scen[],2,FALSE)</f>
        <v>HighGrowth</v>
      </c>
      <c r="AU35" t="s">
        <v>443</v>
      </c>
      <c r="AV35" t="str">
        <f>VLOOKUP(Calc_Feed[[#This Row],[ANIMAL_GLOBIOM]],MapAnimal[],2,FALSE)</f>
        <v xml:space="preserve">cattle        </v>
      </c>
      <c r="AW35" t="s">
        <v>451</v>
      </c>
      <c r="AX35" t="str">
        <f>IF(VLOOKUP(Calc_Feed[[#This Row],[FeedType]],FeedCropMap[],2,FALSE)=0,"",VLOOKUP(Calc_Feed[[#This Row],[FeedType]],FeedCropMap[],2,FALSE))</f>
        <v>soycake</v>
      </c>
      <c r="AY35">
        <v>2000</v>
      </c>
      <c r="AZ35" s="4">
        <f ca="1">Calc_Feed[[#This Row],[feedreq]]*Calc_Feed[[#This Row],[herd]]</f>
        <v>0</v>
      </c>
      <c r="BA35" s="8">
        <f>Calc_Feed[[#This Row],[feedreq2000]]*Calc_Feed[[#This Row],[feedreqshift]]</f>
        <v>0</v>
      </c>
      <c r="BB35" s="7">
        <f>AVERAGEIFS(LivePdtyDef[Pdty_shifter],LivePdtyDef[ANIMAL],Calc_Feed[[#This Row],[ANIMAL]],LivePdtyDef[YEAR],Calc_Feed[[#This Row],[YEAR]])</f>
        <v>1</v>
      </c>
      <c r="BC35" s="7">
        <f>SUMIFS(data_live[feedreq],data_live[ANIMAL_GLOBIOM],Calc_Feed[[#This Row],[ANIMAL_GLOBIOM]],data_live[LiveItem],Calc_Feed[[#This Row],[FeedType]])</f>
        <v>0</v>
      </c>
      <c r="BD35" s="4">
        <f ca="1">SUMIFS(calc_livestocknb[RealHerd],calc_livestocknb[ANIMAL_GLOBIOM],Calc_Feed[[#This Row],[ANIMAL_GLOBIOM]],calc_livestocknb[YEAR],Calc_Feed[[#This Row],[YEAR]])</f>
        <v>111330.16800039962</v>
      </c>
      <c r="BG35" s="7" t="str">
        <f>VLOOKUP("X",Live_scen[],2,FALSE)</f>
        <v>HighGrowth</v>
      </c>
      <c r="BH35" s="7" t="str">
        <f>VLOOKUP("X",Livedens_scen[],2,FALSE)</f>
        <v>BAUGrowth</v>
      </c>
      <c r="BI35" t="s">
        <v>443</v>
      </c>
      <c r="BJ35" t="str">
        <f>VLOOKUP(Calc_pasture[[#This Row],[ANIMAL_GLOBIOM]],MapAnimal[],2,FALSE)</f>
        <v xml:space="preserve">cattle        </v>
      </c>
      <c r="BK35">
        <v>2005</v>
      </c>
      <c r="BL35" s="7">
        <f ca="1">Calc_pasture[[#This Row],[tN2O_tlu]]*Calc_pasture[[#This Row],[Herd]]</f>
        <v>51517.703561191796</v>
      </c>
      <c r="BM35" s="7">
        <f ca="1">Calc_pasture[[#This Row],[tCH4_TLU]]*Calc_pasture[[#This Row],[Herd]]</f>
        <v>133761.98381800248</v>
      </c>
      <c r="BN35" s="7">
        <f>SUMIFS(data_live[tN2O_tlu],data_live[ANIMAL_GLOBIOM],Calc_pasture[[#This Row],[ANIMAL_GLOBIOM]])</f>
        <v>0.45060550411433953</v>
      </c>
      <c r="BO35" s="7">
        <f>SUMIFS(data_live[tCH4_tlu],data_live[ANIMAL_GLOBIOM],Calc_pasture[[#This Row],[ANIMAL_GLOBIOM]])</f>
        <v>1.169964536133737</v>
      </c>
      <c r="BP35">
        <f ca="1">Calc_pasture[[#This Row],[Herd]]/Calc_pasture[[#This Row],[RumDensity]]</f>
        <v>7170.9770685688654</v>
      </c>
      <c r="BQ35" s="7">
        <f>Calc_pasture[[#This Row],[ShiftRumDensity]]*Calc_pasture[[#This Row],[RumDensity_CalibYear]]</f>
        <v>15.943426712590892</v>
      </c>
      <c r="BR3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5" s="4">
        <f ca="1">SUMIFS(calc_livestocknb[RealHerd],calc_livestocknb[ANIMAL_GLOBIOM],Calc_pasture[[#This Row],[ANIMAL_GLOBIOM]],calc_livestocknb[YEAR],Calc_pasture[[#This Row],[YEAR]])</f>
        <v>114329.94735039758</v>
      </c>
      <c r="BV35" s="352" t="s">
        <v>52</v>
      </c>
      <c r="BW35" s="353">
        <v>2020</v>
      </c>
      <c r="BX35" s="9">
        <f ca="1">IFERROR(Chk_animproducts[[#This Row],[CalcProd]]/Chk_animproducts[[#This Row],[HistProd]]-1,"")</f>
        <v>-1.1102230246251565E-16</v>
      </c>
      <c r="BY35" s="9">
        <f>SUMIFS(prod_balance[STOCK],prod_balance[PRODUCT],Chk_animproducts[[#This Row],[Fproduct]],prod_balance[YEAR],Chk_animproducts[[#This Row],[Year]])</f>
        <v>5</v>
      </c>
      <c r="BZ35" s="495">
        <f>SUMIFS(prod_balance[PROD],prod_balance[YEAR],Chk_animproducts[[#This Row],[Year]],prod_balance[PRODUCT],Chk_animproducts[[#This Row],[Fproduct]])</f>
        <v>3760</v>
      </c>
      <c r="CA35" s="495">
        <f ca="1">SUMIFS(calc_livestocknb[prodanim],calc_livestocknb[FPRODUCT],Chk_animproducts[[#This Row],[Fproduct]],calc_livestocknb[YEAR],Chk_animproducts[[#This Row],[Year]])</f>
        <v>3759.9999999999995</v>
      </c>
      <c r="CB35" s="9">
        <f>IFERROR(Chk_animproducts[[#This Row],[Exports]]/Chk_animproducts[[#This Row],[HistExports]]-1,"")</f>
        <v>-1.1102230246251565E-16</v>
      </c>
      <c r="CC35">
        <f>SUMIFS(prod_balance[NetExports],prod_balance[YEAR],Chk_animproducts[[#This Row],[Year]],prod_balance[PRODUCT],Chk_animproducts[[#This Row],[Fproduct]])</f>
        <v>945</v>
      </c>
      <c r="CD35">
        <f>SUMIFS(calc_livestocknb[exportanim],calc_livestocknb[FPRODUCT],Chk_animproducts[[#This Row],[Fproduct]],calc_livestocknb[YEAR],Chk_animproducts[[#This Row],[Year]])</f>
        <v>944.99999999999989</v>
      </c>
      <c r="CE35" s="9" t="str">
        <f>IFERROR(Chk_animproducts[[#This Row],[Imports]]/Chk_animproducts[[#This Row],[HistImports]]-1,"")</f>
        <v/>
      </c>
      <c r="CF35">
        <f>SUMIFS(prod_balance[NetImports],prod_balance[YEAR],Chk_animproducts[[#This Row],[Year]],prod_balance[PRODUCT],Chk_animproducts[[#This Row],[Fproduct]])</f>
        <v>0</v>
      </c>
      <c r="CG3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5" s="9">
        <f>IFERROR(Chk_animproducts[[#This Row],[CalcConso]]/Chk_animproducts[[#This Row],[HistConso]]-1,"")</f>
        <v>0</v>
      </c>
      <c r="CI35" s="495">
        <f>SUMIFS(prod_balance[CONSO_TOT],prod_balance[YEAR],Chk_animproducts[[#This Row],[Year]],prod_balance[PRODUCT],Chk_animproducts[[#This Row],[Fproduct]])</f>
        <v>2820</v>
      </c>
      <c r="CJ35" s="495">
        <f>SUMIFS(calc_hum_demand[cotot],calc_hum_demand[year],Chk_animproducts[[#This Row],[Year]],calc_hum_demand[fproduct],Chk_animproducts[[#This Row],[Fproduct]])</f>
        <v>2820</v>
      </c>
    </row>
    <row r="36" spans="1:88">
      <c r="A36" t="str">
        <f>VLOOKUP("X",Scen_imports[],2,FALSE)</f>
        <v>I3</v>
      </c>
      <c r="B36" t="str">
        <f>VLOOKUP("X",Scen_exports[],2,FALSE)</f>
        <v>E2</v>
      </c>
      <c r="C36" t="str">
        <f>VLOOKUP("x", FixTrade_Scen[],2,FALSE)</f>
        <v>No</v>
      </c>
      <c r="D36" t="str">
        <f>VLOOKUP("X",Live_scen[],2,FALSE)</f>
        <v>HighGrowth</v>
      </c>
      <c r="E36" t="str">
        <f>VLOOKUP("x",PostHarvestLoss_Scen[],2,FALSE)</f>
        <v>Reduced</v>
      </c>
      <c r="F36" t="s">
        <v>442</v>
      </c>
      <c r="G36" t="str">
        <f>VLOOKUP(calc_livestocknb[[#This Row],[ANIMAL_GLOBIOM]],MapAnimal[],2,FALSE)</f>
        <v xml:space="preserve">cattle        </v>
      </c>
      <c r="H36" t="s">
        <v>52</v>
      </c>
      <c r="I36">
        <v>2025</v>
      </c>
      <c r="J36" s="495">
        <f ca="1">IFERROR(calc_livestocknb[[#This Row],[herdcount]]*calc_livestocknb[[#This Row],[herd]],"")</f>
        <v>0</v>
      </c>
      <c r="K36">
        <f>SUMIFS(Herdcount[Herdcount],Herdcount[ANIMAL],calc_livestocknb[[#This Row],[ANIMAL_GLOBIOM]],Herdcount[Product],calc_livestocknb[[#This Row],[FPRODUCT]])</f>
        <v>0</v>
      </c>
      <c r="L36" s="495">
        <f ca="1">IFERROR(calc_livestocknb[[#This Row],[prodanim]]/calc_livestocknb[[#This Row],[pdtyanim]],"")</f>
        <v>31108.630942374508</v>
      </c>
      <c r="M3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7879182343089641E-2</v>
      </c>
      <c r="N36" s="7">
        <f ca="1">SUMIFS(LivePdtyDef[Pdty_shifter],LivePdtyDef[ANIMAL],calc_livestocknb[[#This Row],[ANIMAL]],LivePdtyDef[Fproduct],calc_livestocknb[[#This Row],[FPRODUCT]],LivePdtyDef[YEAR],calc_livestocknb[[#This Row],[YEAR]])</f>
        <v>1.5904773920669526</v>
      </c>
      <c r="O36" s="153">
        <f>SUMIFS(data_live[yield],data_live[ANIMAL_GLOBIOM],calc_livestocknb[[#This Row],[ANIMAL_GLOBIOM]],data_live[ItemCat],calc_livestocknb[[#This Row],[FPRODUCT]])</f>
        <v>3.6391075177667889E-2</v>
      </c>
      <c r="P36" s="495">
        <f ca="1">calc_livestocknb[[#This Row],[shanimprod]]*calc_livestocknb[[#This Row],[prodag]]/(1-calc_livestocknb[[#This Row],[Shloss]])</f>
        <v>1800.5421227575746</v>
      </c>
      <c r="Q3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6" s="495">
        <f>calc_livestocknb[[#This Row],[shanimprod]]*calc_livestocknb[[#This Row],[finalExports]]</f>
        <v>485.0999105062487</v>
      </c>
      <c r="T36" s="9">
        <f>SUMIFS(data_live[shanimprod],data_live[ANIMAL_GLOBIOM],calc_livestocknb[[#This Row],[ANIMAL_GLOBIOM]],data_live[ItemCat],calc_livestocknb[[#This Row],[FPRODUCT]])</f>
        <v>0.51333323863095104</v>
      </c>
      <c r="U36" s="382">
        <f>SUMIFS(prod_balance[STOCK],prod_balance[PRODUCT],calc_livestocknb[[#This Row],[FPRODUCT]],prod_balance[YEAR],calc_livestocknb[[#This Row],[YEAR]])</f>
        <v>0</v>
      </c>
      <c r="V36" s="495">
        <f ca="1">calc_livestocknb[[#This Row],[consotot]]-calc_livestocknb[[#This Row],[finalimports]]+calc_livestocknb[[#This Row],[finalExports]]-calc_livestocknb[[#This Row],[stockvar]]</f>
        <v>3507.5502368784505</v>
      </c>
      <c r="W36" s="495">
        <f>SUMIFS(FinalTradeAdj[ExportsAdj],FinalTradeAdj[Product],calc_livestocknb[[#This Row],[FPRODUCT]],FinalTradeAdj[Year],calc_livestocknb[[#This Row],[YEAR]])</f>
        <v>945</v>
      </c>
      <c r="X3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6" s="495">
        <f>SUMIFS(FinalTradeAdj[ImportsAdj],FinalTradeAdj[Product],calc_livestocknb[[#This Row],[FPRODUCT]],FinalTradeAdj[Year],calc_livestocknb[[#This Row],[YEAR]])</f>
        <v>0</v>
      </c>
      <c r="AC36" s="495">
        <f ca="1">calc_livestocknb[[#This Row],[importsh_scen]]*calc_livestocknb[[#This Row],[consotot]]</f>
        <v>0</v>
      </c>
      <c r="AD3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6" s="495">
        <f ca="1">SUMIFS(calc_hum_demand[cotot],calc_hum_demand[year],calc_livestocknb[[#This Row],[YEAR]],calc_hum_demand[fproduct],calc_livestocknb[[#This Row],[FPRODUCT]])</f>
        <v>2562.5502368784505</v>
      </c>
      <c r="AI36" s="12" t="s">
        <v>388</v>
      </c>
      <c r="AJ36" t="str">
        <f>VLOOKUP(ChkHerd[[#This Row],[ANIMAL]],MapAnimal[[#All],[ANIMAL]:[Ruminant]],2,FALSE)</f>
        <v>Ruminant</v>
      </c>
      <c r="AK36">
        <v>2025</v>
      </c>
      <c r="AL36" s="9" t="str">
        <f>IF(ChkHerd[[#This Row],[YEAR]]&lt;=CalibYear_Scen[CalibrationYear],IFERROR(ChkHerd[[#This Row],[HerdTLU]]/ChkHerd[[#This Row],[HistHerdTLU]],""),"")</f>
        <v/>
      </c>
      <c r="AM36" s="497" t="str">
        <f>IFERROR(ChkHerd[[#This Row],[HistHerdHeads]]*ChkHerd[[#This Row],[TLUperhead]],"")</f>
        <v/>
      </c>
      <c r="AN36" s="16">
        <f>IFERROR(SUMIFS(data_live[TLUperHead],data_live[ANIMAL],ChkHerd[[#This Row],[ANIMAL]])/COUNTIF(MapAnimal[ANIMAL],ChkHerd[[#This Row],[ANIMAL]]),"")</f>
        <v>0.5</v>
      </c>
      <c r="AO36" s="497" t="str">
        <f>IF(ChkHerd[[#This Row],[YEAR]]&lt;=CalibYear_Scen[LastHistoricalYear],SUMIFS(FAOheads[Anim],FAOheads[ANIMAL],ChkHerd[[#This Row],[ANIMAL]],FAOheads[YEAR],ChkHerd[[#This Row],[YEAR]]),"")</f>
        <v/>
      </c>
      <c r="AP36" s="497" t="str">
        <f>IF(ChkHerd[[#This Row],[YEAR]]=2000,SUMIFS(data_live[TLU],data_live[ANIMAL],ChkHerd[[#This Row],[ANIMAL]]),"")</f>
        <v/>
      </c>
      <c r="AQ36" s="497">
        <f ca="1">SUMIFS(calc_livestocknb[RealHerd],calc_livestocknb[ANIMAL],ChkHerd[[#This Row],[ANIMAL]],calc_livestocknb[YEAR],ChkHerd[[#This Row],[YEAR]])</f>
        <v>147319.23968627866</v>
      </c>
      <c r="AR36" s="497"/>
      <c r="AT36" s="7" t="str">
        <f>VLOOKUP("X",Live_scen[],2,FALSE)</f>
        <v>HighGrowth</v>
      </c>
      <c r="AU36" t="s">
        <v>443</v>
      </c>
      <c r="AV36" t="str">
        <f>VLOOKUP(Calc_Feed[[#This Row],[ANIMAL_GLOBIOM]],MapAnimal[],2,FALSE)</f>
        <v xml:space="preserve">cattle        </v>
      </c>
      <c r="AW36" t="s">
        <v>453</v>
      </c>
      <c r="AX36" t="str">
        <f>IF(VLOOKUP(Calc_Feed[[#This Row],[FeedType]],FeedCropMap[],2,FALSE)=0,"",VLOOKUP(Calc_Feed[[#This Row],[FeedType]],FeedCropMap[],2,FALSE))</f>
        <v>cereal_other</v>
      </c>
      <c r="AY36">
        <v>2000</v>
      </c>
      <c r="AZ36" s="4">
        <f ca="1">Calc_Feed[[#This Row],[feedreq]]*Calc_Feed[[#This Row],[herd]]</f>
        <v>0</v>
      </c>
      <c r="BA36" s="8">
        <f>Calc_Feed[[#This Row],[feedreq2000]]*Calc_Feed[[#This Row],[feedreqshift]]</f>
        <v>0</v>
      </c>
      <c r="BB36" s="7">
        <f>AVERAGEIFS(LivePdtyDef[Pdty_shifter],LivePdtyDef[ANIMAL],Calc_Feed[[#This Row],[ANIMAL]],LivePdtyDef[YEAR],Calc_Feed[[#This Row],[YEAR]])</f>
        <v>1</v>
      </c>
      <c r="BC36" s="7">
        <f>SUMIFS(data_live[feedreq],data_live[ANIMAL_GLOBIOM],Calc_Feed[[#This Row],[ANIMAL_GLOBIOM]],data_live[LiveItem],Calc_Feed[[#This Row],[FeedType]])</f>
        <v>0</v>
      </c>
      <c r="BD36" s="4">
        <f ca="1">SUMIFS(calc_livestocknb[RealHerd],calc_livestocknb[ANIMAL_GLOBIOM],Calc_Feed[[#This Row],[ANIMAL_GLOBIOM]],calc_livestocknb[YEAR],Calc_Feed[[#This Row],[YEAR]])</f>
        <v>111330.16800039962</v>
      </c>
      <c r="BG36" s="7" t="str">
        <f>VLOOKUP("X",Live_scen[],2,FALSE)</f>
        <v>HighGrowth</v>
      </c>
      <c r="BH36" s="7" t="str">
        <f>VLOOKUP("X",Livedens_scen[],2,FALSE)</f>
        <v>BAUGrowth</v>
      </c>
      <c r="BI36" t="s">
        <v>442</v>
      </c>
      <c r="BJ36" t="str">
        <f>VLOOKUP(Calc_pasture[[#This Row],[ANIMAL_GLOBIOM]],MapAnimal[],2,FALSE)</f>
        <v xml:space="preserve">cattle        </v>
      </c>
      <c r="BK36">
        <v>2005</v>
      </c>
      <c r="BL36" s="7">
        <f ca="1">Calc_pasture[[#This Row],[tN2O_tlu]]*Calc_pasture[[#This Row],[Herd]]</f>
        <v>21405.89115456981</v>
      </c>
      <c r="BM36" s="7">
        <f ca="1">Calc_pasture[[#This Row],[tCH4_TLU]]*Calc_pasture[[#This Row],[Herd]]</f>
        <v>53730.568670371104</v>
      </c>
      <c r="BN36" s="7">
        <f>SUMIFS(data_live[tN2O_tlu],data_live[ANIMAL_GLOBIOM],Calc_pasture[[#This Row],[ANIMAL_GLOBIOM]])</f>
        <v>0.66028557281529077</v>
      </c>
      <c r="BO36" s="7">
        <f>SUMIFS(data_live[tCH4_tlu],data_live[ANIMAL_GLOBIOM],Calc_pasture[[#This Row],[ANIMAL_GLOBIOM]])</f>
        <v>1.657371751357029</v>
      </c>
      <c r="BP36">
        <f ca="1">Calc_pasture[[#This Row],[Herd]]/Calc_pasture[[#This Row],[RumDensity]]</f>
        <v>2033.3860273092214</v>
      </c>
      <c r="BQ36" s="7">
        <f>Calc_pasture[[#This Row],[ShiftRumDensity]]*Calc_pasture[[#This Row],[RumDensity_CalibYear]]</f>
        <v>15.943426712590892</v>
      </c>
      <c r="BR3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6" s="4">
        <f ca="1">SUMIFS(calc_livestocknb[RealHerd],calc_livestocknb[ANIMAL_GLOBIOM],Calc_pasture[[#This Row],[ANIMAL_GLOBIOM]],calc_livestocknb[YEAR],Calc_pasture[[#This Row],[YEAR]])</f>
        <v>32419.141104810911</v>
      </c>
      <c r="BV36" s="352" t="s">
        <v>52</v>
      </c>
      <c r="BW36" s="353">
        <v>2025</v>
      </c>
      <c r="BX36" s="9" t="str">
        <f ca="1">IFERROR(Chk_animproducts[[#This Row],[CalcProd]]/Chk_animproducts[[#This Row],[HistProd]]-1,"")</f>
        <v/>
      </c>
      <c r="BY36" s="9">
        <f>SUMIFS(prod_balance[STOCK],prod_balance[PRODUCT],Chk_animproducts[[#This Row],[Fproduct]],prod_balance[YEAR],Chk_animproducts[[#This Row],[Year]])</f>
        <v>0</v>
      </c>
      <c r="BZ36" s="495">
        <f>SUMIFS(prod_balance[PROD],prod_balance[YEAR],Chk_animproducts[[#This Row],[Year]],prod_balance[PRODUCT],Chk_animproducts[[#This Row],[Fproduct]])</f>
        <v>0</v>
      </c>
      <c r="CA36" s="495">
        <f ca="1">SUMIFS(calc_livestocknb[prodanim],calc_livestocknb[FPRODUCT],Chk_animproducts[[#This Row],[Fproduct]],calc_livestocknb[YEAR],Chk_animproducts[[#This Row],[Year]])</f>
        <v>3507.5502368784501</v>
      </c>
      <c r="CB36" s="9" t="str">
        <f>IFERROR(Chk_animproducts[[#This Row],[Exports]]/Chk_animproducts[[#This Row],[HistExports]]-1,"")</f>
        <v/>
      </c>
      <c r="CC36">
        <f>SUMIFS(prod_balance[NetExports],prod_balance[YEAR],Chk_animproducts[[#This Row],[Year]],prod_balance[PRODUCT],Chk_animproducts[[#This Row],[Fproduct]])</f>
        <v>0</v>
      </c>
      <c r="CD36">
        <f>SUMIFS(calc_livestocknb[exportanim],calc_livestocknb[FPRODUCT],Chk_animproducts[[#This Row],[Fproduct]],calc_livestocknb[YEAR],Chk_animproducts[[#This Row],[Year]])</f>
        <v>944.99999999999989</v>
      </c>
      <c r="CE36" s="9" t="str">
        <f ca="1">IFERROR(Chk_animproducts[[#This Row],[Imports]]/Chk_animproducts[[#This Row],[HistImports]]-1,"")</f>
        <v/>
      </c>
      <c r="CF36">
        <f>SUMIFS(prod_balance[NetImports],prod_balance[YEAR],Chk_animproducts[[#This Row],[Year]],prod_balance[PRODUCT],Chk_animproducts[[#This Row],[Fproduct]])</f>
        <v>0</v>
      </c>
      <c r="CG36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6" s="9" t="str">
        <f ca="1">IFERROR(Chk_animproducts[[#This Row],[CalcConso]]/Chk_animproducts[[#This Row],[HistConso]]-1,"")</f>
        <v/>
      </c>
      <c r="CI36" s="495">
        <f>SUMIFS(prod_balance[CONSO_TOT],prod_balance[YEAR],Chk_animproducts[[#This Row],[Year]],prod_balance[PRODUCT],Chk_animproducts[[#This Row],[Fproduct]])</f>
        <v>0</v>
      </c>
      <c r="CJ36" s="495">
        <f ca="1">SUMIFS(calc_hum_demand[cotot],calc_hum_demand[year],Chk_animproducts[[#This Row],[Year]],calc_hum_demand[fproduct],Chk_animproducts[[#This Row],[Fproduct]])</f>
        <v>2562.5502368784505</v>
      </c>
    </row>
    <row r="37" spans="1:88">
      <c r="A37" t="str">
        <f>VLOOKUP("X",Scen_imports[],2,FALSE)</f>
        <v>I3</v>
      </c>
      <c r="B37" t="str">
        <f>VLOOKUP("X",Scen_exports[],2,FALSE)</f>
        <v>E2</v>
      </c>
      <c r="C37" t="str">
        <f>VLOOKUP("x", FixTrade_Scen[],2,FALSE)</f>
        <v>No</v>
      </c>
      <c r="D37" t="str">
        <f>VLOOKUP("X",Live_scen[],2,FALSE)</f>
        <v>HighGrowth</v>
      </c>
      <c r="E37" t="str">
        <f>VLOOKUP("x",PostHarvestLoss_Scen[],2,FALSE)</f>
        <v>Reduced</v>
      </c>
      <c r="F37" t="s">
        <v>442</v>
      </c>
      <c r="G37" t="str">
        <f>VLOOKUP(calc_livestocknb[[#This Row],[ANIMAL_GLOBIOM]],MapAnimal[],2,FALSE)</f>
        <v xml:space="preserve">cattle        </v>
      </c>
      <c r="H37" t="s">
        <v>52</v>
      </c>
      <c r="I37">
        <v>2030</v>
      </c>
      <c r="J37" s="495">
        <f ca="1">IFERROR(calc_livestocknb[[#This Row],[herdcount]]*calc_livestocknb[[#This Row],[herd]],"")</f>
        <v>0</v>
      </c>
      <c r="K37">
        <f>SUMIFS(Herdcount[Herdcount],Herdcount[ANIMAL],calc_livestocknb[[#This Row],[ANIMAL_GLOBIOM]],Herdcount[Product],calc_livestocknb[[#This Row],[FPRODUCT]])</f>
        <v>0</v>
      </c>
      <c r="L37" s="495">
        <f ca="1">IFERROR(calc_livestocknb[[#This Row],[prodanim]]/calc_livestocknb[[#This Row],[pdtyanim]],"")</f>
        <v>28035.667751180819</v>
      </c>
      <c r="M3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8867797000212087E-2</v>
      </c>
      <c r="N37" s="7">
        <f ca="1">SUMIFS(LivePdtyDef[Pdty_shifter],LivePdtyDef[ANIMAL],calc_livestocknb[[#This Row],[ANIMAL]],LivePdtyDef[Fproduct],calc_livestocknb[[#This Row],[FPRODUCT]],LivePdtyDef[YEAR],calc_livestocknb[[#This Row],[YEAR]])</f>
        <v>1.6176437962552281</v>
      </c>
      <c r="O37" s="153">
        <f>SUMIFS(data_live[yield],data_live[ANIMAL_GLOBIOM],calc_livestocknb[[#This Row],[ANIMAL_GLOBIOM]],data_live[ItemCat],calc_livestocknb[[#This Row],[FPRODUCT]])</f>
        <v>3.6391075177667889E-2</v>
      </c>
      <c r="P37" s="495">
        <f ca="1">calc_livestocknb[[#This Row],[shanimprod]]*calc_livestocknb[[#This Row],[prodag]]/(1-calc_livestocknb[[#This Row],[Shloss]])</f>
        <v>1650.397997941905</v>
      </c>
      <c r="Q3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7" s="495">
        <f>calc_livestocknb[[#This Row],[shanimprod]]*calc_livestocknb[[#This Row],[finalExports]]</f>
        <v>485.0999105062487</v>
      </c>
      <c r="T37" s="9">
        <f>SUMIFS(data_live[shanimprod],data_live[ANIMAL_GLOBIOM],calc_livestocknb[[#This Row],[ANIMAL_GLOBIOM]],data_live[ItemCat],calc_livestocknb[[#This Row],[FPRODUCT]])</f>
        <v>0.51333323863095104</v>
      </c>
      <c r="U37" s="382">
        <f>SUMIFS(prod_balance[STOCK],prod_balance[PRODUCT],calc_livestocknb[[#This Row],[FPRODUCT]],prod_balance[YEAR],calc_livestocknb[[#This Row],[YEAR]])</f>
        <v>0</v>
      </c>
      <c r="V37" s="495">
        <f ca="1">calc_livestocknb[[#This Row],[consotot]]-calc_livestocknb[[#This Row],[finalimports]]+calc_livestocknb[[#This Row],[finalExports]]-calc_livestocknb[[#This Row],[stockvar]]</f>
        <v>3215.0616280829231</v>
      </c>
      <c r="W37" s="495">
        <f>SUMIFS(FinalTradeAdj[ExportsAdj],FinalTradeAdj[Product],calc_livestocknb[[#This Row],[FPRODUCT]],FinalTradeAdj[Year],calc_livestocknb[[#This Row],[YEAR]])</f>
        <v>891.19847666531211</v>
      </c>
      <c r="X3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7" s="495">
        <f>SUMIFS(FinalTradeAdj[ImportsAdj],FinalTradeAdj[Product],calc_livestocknb[[#This Row],[FPRODUCT]],FinalTradeAdj[Year],calc_livestocknb[[#This Row],[YEAR]])</f>
        <v>0</v>
      </c>
      <c r="AC37" s="495">
        <f ca="1">calc_livestocknb[[#This Row],[importsh_scen]]*calc_livestocknb[[#This Row],[consotot]]</f>
        <v>0</v>
      </c>
      <c r="AD3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7" s="495">
        <f ca="1">SUMIFS(calc_hum_demand[cotot],calc_hum_demand[year],calc_livestocknb[[#This Row],[YEAR]],calc_hum_demand[fproduct],calc_livestocknb[[#This Row],[FPRODUCT]])</f>
        <v>2270.0616280829231</v>
      </c>
      <c r="AI37" s="12" t="s">
        <v>388</v>
      </c>
      <c r="AJ37" t="str">
        <f>VLOOKUP(ChkHerd[[#This Row],[ANIMAL]],MapAnimal[[#All],[ANIMAL]:[Ruminant]],2,FALSE)</f>
        <v>Ruminant</v>
      </c>
      <c r="AK37">
        <v>2030</v>
      </c>
      <c r="AL37" s="9" t="str">
        <f>IF(ChkHerd[[#This Row],[YEAR]]&lt;=CalibYear_Scen[CalibrationYear],IFERROR(ChkHerd[[#This Row],[HerdTLU]]/ChkHerd[[#This Row],[HistHerdTLU]],""),"")</f>
        <v/>
      </c>
      <c r="AM37" s="497" t="str">
        <f>IFERROR(ChkHerd[[#This Row],[HistHerdHeads]]*ChkHerd[[#This Row],[TLUperhead]],"")</f>
        <v/>
      </c>
      <c r="AN37" s="16">
        <f>IFERROR(SUMIFS(data_live[TLUperHead],data_live[ANIMAL],ChkHerd[[#This Row],[ANIMAL]])/COUNTIF(MapAnimal[ANIMAL],ChkHerd[[#This Row],[ANIMAL]]),"")</f>
        <v>0.5</v>
      </c>
      <c r="AO37" s="497" t="str">
        <f>IF(ChkHerd[[#This Row],[YEAR]]&lt;=CalibYear_Scen[LastHistoricalYear],SUMIFS(FAOheads[Anim],FAOheads[ANIMAL],ChkHerd[[#This Row],[ANIMAL]],FAOheads[YEAR],ChkHerd[[#This Row],[YEAR]]),"")</f>
        <v/>
      </c>
      <c r="AP37" s="497" t="str">
        <f>IF(ChkHerd[[#This Row],[YEAR]]=2000,SUMIFS(data_live[TLU],data_live[ANIMAL],ChkHerd[[#This Row],[ANIMAL]]),"")</f>
        <v/>
      </c>
      <c r="AQ37" s="497">
        <f ca="1">SUMIFS(calc_livestocknb[RealHerd],calc_livestocknb[ANIMAL],ChkHerd[[#This Row],[ANIMAL]],calc_livestocknb[YEAR],ChkHerd[[#This Row],[YEAR]])</f>
        <v>139784.26807706972</v>
      </c>
      <c r="AR37" s="497"/>
      <c r="AT37" s="7" t="str">
        <f>VLOOKUP("X",Live_scen[],2,FALSE)</f>
        <v>HighGrowth</v>
      </c>
      <c r="AU37" t="s">
        <v>443</v>
      </c>
      <c r="AV37" t="str">
        <f>VLOOKUP(Calc_Feed[[#This Row],[ANIMAL_GLOBIOM]],MapAnimal[],2,FALSE)</f>
        <v xml:space="preserve">cattle        </v>
      </c>
      <c r="AW37" t="s">
        <v>452</v>
      </c>
      <c r="AX37" t="str">
        <f>IF(VLOOKUP(Calc_Feed[[#This Row],[FeedType]],FeedCropMap[],2,FALSE)=0,"",VLOOKUP(Calc_Feed[[#This Row],[FeedType]],FeedCropMap[],2,FALSE))</f>
        <v>wheat</v>
      </c>
      <c r="AY37">
        <v>2000</v>
      </c>
      <c r="AZ37" s="4">
        <f ca="1">Calc_Feed[[#This Row],[feedreq]]*Calc_Feed[[#This Row],[herd]]</f>
        <v>0</v>
      </c>
      <c r="BA37" s="8">
        <f>Calc_Feed[[#This Row],[feedreq2000]]*Calc_Feed[[#This Row],[feedreqshift]]</f>
        <v>0</v>
      </c>
      <c r="BB37" s="7">
        <f>AVERAGEIFS(LivePdtyDef[Pdty_shifter],LivePdtyDef[ANIMAL],Calc_Feed[[#This Row],[ANIMAL]],LivePdtyDef[YEAR],Calc_Feed[[#This Row],[YEAR]])</f>
        <v>1</v>
      </c>
      <c r="BC37" s="7">
        <f>SUMIFS(data_live[feedreq],data_live[ANIMAL_GLOBIOM],Calc_Feed[[#This Row],[ANIMAL_GLOBIOM]],data_live[LiveItem],Calc_Feed[[#This Row],[FeedType]])</f>
        <v>0</v>
      </c>
      <c r="BD37" s="4">
        <f ca="1">SUMIFS(calc_livestocknb[RealHerd],calc_livestocknb[ANIMAL_GLOBIOM],Calc_Feed[[#This Row],[ANIMAL_GLOBIOM]],calc_livestocknb[YEAR],Calc_Feed[[#This Row],[YEAR]])</f>
        <v>111330.16800039962</v>
      </c>
      <c r="BG37" s="7" t="str">
        <f>VLOOKUP("X",Live_scen[],2,FALSE)</f>
        <v>HighGrowth</v>
      </c>
      <c r="BH37" s="7" t="str">
        <f>VLOOKUP("X",Livedens_scen[],2,FALSE)</f>
        <v>BAUGrowth</v>
      </c>
      <c r="BI37" t="s">
        <v>444</v>
      </c>
      <c r="BJ37" t="str">
        <f>VLOOKUP(Calc_pasture[[#This Row],[ANIMAL_GLOBIOM]],MapAnimal[],2,FALSE)</f>
        <v xml:space="preserve">sheep_goats         </v>
      </c>
      <c r="BK37">
        <v>2005</v>
      </c>
      <c r="BL37" s="7">
        <f ca="1">Calc_pasture[[#This Row],[tN2O_tlu]]*Calc_pasture[[#This Row],[Herd]]</f>
        <v>1642.8941957142063</v>
      </c>
      <c r="BM37" s="7">
        <f ca="1">Calc_pasture[[#This Row],[tCH4_TLU]]*Calc_pasture[[#This Row],[Herd]]</f>
        <v>23862.49365100572</v>
      </c>
      <c r="BN37" s="7">
        <f>SUMIFS(data_live[tN2O_tlu],data_live[ANIMAL_GLOBIOM],Calc_pasture[[#This Row],[ANIMAL_GLOBIOM]])</f>
        <v>9.7955626785610095E-2</v>
      </c>
      <c r="BO37" s="7">
        <f>SUMIFS(data_live[tCH4_tlu],data_live[ANIMAL_GLOBIOM],Calc_pasture[[#This Row],[ANIMAL_GLOBIOM]])</f>
        <v>1.4227730114024495</v>
      </c>
      <c r="BP37">
        <f ca="1">Calc_pasture[[#This Row],[Herd]]/Calc_pasture[[#This Row],[RumDensity]]</f>
        <v>1051.9583315849886</v>
      </c>
      <c r="BQ37" s="7">
        <f>Calc_pasture[[#This Row],[ShiftRumDensity]]*Calc_pasture[[#This Row],[RumDensity_CalibYear]]</f>
        <v>15.943426712590892</v>
      </c>
      <c r="BR3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7" s="4">
        <f ca="1">SUMIFS(calc_livestocknb[RealHerd],calc_livestocknb[ANIMAL_GLOBIOM],Calc_pasture[[#This Row],[ANIMAL_GLOBIOM]],calc_livestocknb[YEAR],Calc_pasture[[#This Row],[YEAR]])</f>
        <v>16771.820564324655</v>
      </c>
      <c r="BV37" s="352" t="s">
        <v>52</v>
      </c>
      <c r="BW37" s="353">
        <v>2030</v>
      </c>
      <c r="BX37" s="9" t="str">
        <f ca="1">IFERROR(Chk_animproducts[[#This Row],[CalcProd]]/Chk_animproducts[[#This Row],[HistProd]]-1,"")</f>
        <v/>
      </c>
      <c r="BY37" s="9">
        <f>SUMIFS(prod_balance[STOCK],prod_balance[PRODUCT],Chk_animproducts[[#This Row],[Fproduct]],prod_balance[YEAR],Chk_animproducts[[#This Row],[Year]])</f>
        <v>0</v>
      </c>
      <c r="BZ37" s="495">
        <f>SUMIFS(prod_balance[PROD],prod_balance[YEAR],Chk_animproducts[[#This Row],[Year]],prod_balance[PRODUCT],Chk_animproducts[[#This Row],[Fproduct]])</f>
        <v>0</v>
      </c>
      <c r="CA37" s="495">
        <f ca="1">SUMIFS(calc_livestocknb[prodanim],calc_livestocknb[FPRODUCT],Chk_animproducts[[#This Row],[Fproduct]],calc_livestocknb[YEAR],Chk_animproducts[[#This Row],[Year]])</f>
        <v>3215.0616280829227</v>
      </c>
      <c r="CB37" s="9" t="str">
        <f>IFERROR(Chk_animproducts[[#This Row],[Exports]]/Chk_animproducts[[#This Row],[HistExports]]-1,"")</f>
        <v/>
      </c>
      <c r="CC37">
        <f>SUMIFS(prod_balance[NetExports],prod_balance[YEAR],Chk_animproducts[[#This Row],[Year]],prod_balance[PRODUCT],Chk_animproducts[[#This Row],[Fproduct]])</f>
        <v>0</v>
      </c>
      <c r="CD37">
        <f>SUMIFS(calc_livestocknb[exportanim],calc_livestocknb[FPRODUCT],Chk_animproducts[[#This Row],[Fproduct]],calc_livestocknb[YEAR],Chk_animproducts[[#This Row],[Year]])</f>
        <v>944.99999999999989</v>
      </c>
      <c r="CE37" s="9" t="str">
        <f ca="1">IFERROR(Chk_animproducts[[#This Row],[Imports]]/Chk_animproducts[[#This Row],[HistImports]]-1,"")</f>
        <v/>
      </c>
      <c r="CF37">
        <f>SUMIFS(prod_balance[NetImports],prod_balance[YEAR],Chk_animproducts[[#This Row],[Year]],prod_balance[PRODUCT],Chk_animproducts[[#This Row],[Fproduct]])</f>
        <v>0</v>
      </c>
      <c r="CG37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7" s="9" t="str">
        <f ca="1">IFERROR(Chk_animproducts[[#This Row],[CalcConso]]/Chk_animproducts[[#This Row],[HistConso]]-1,"")</f>
        <v/>
      </c>
      <c r="CI37" s="495">
        <f>SUMIFS(prod_balance[CONSO_TOT],prod_balance[YEAR],Chk_animproducts[[#This Row],[Year]],prod_balance[PRODUCT],Chk_animproducts[[#This Row],[Fproduct]])</f>
        <v>0</v>
      </c>
      <c r="CJ37" s="495">
        <f ca="1">SUMIFS(calc_hum_demand[cotot],calc_hum_demand[year],Chk_animproducts[[#This Row],[Year]],calc_hum_demand[fproduct],Chk_animproducts[[#This Row],[Fproduct]])</f>
        <v>2270.0616280829231</v>
      </c>
    </row>
    <row r="38" spans="1:88">
      <c r="A38" t="str">
        <f>VLOOKUP("X",Scen_imports[],2,FALSE)</f>
        <v>I3</v>
      </c>
      <c r="B38" t="str">
        <f>VLOOKUP("X",Scen_exports[],2,FALSE)</f>
        <v>E2</v>
      </c>
      <c r="C38" t="str">
        <f>VLOOKUP("x", FixTrade_Scen[],2,FALSE)</f>
        <v>No</v>
      </c>
      <c r="D38" t="str">
        <f>VLOOKUP("X",Live_scen[],2,FALSE)</f>
        <v>HighGrowth</v>
      </c>
      <c r="E38" t="str">
        <f>VLOOKUP("x",PostHarvestLoss_Scen[],2,FALSE)</f>
        <v>Reduced</v>
      </c>
      <c r="F38" t="s">
        <v>442</v>
      </c>
      <c r="G38" t="str">
        <f>VLOOKUP(calc_livestocknb[[#This Row],[ANIMAL_GLOBIOM]],MapAnimal[],2,FALSE)</f>
        <v xml:space="preserve">cattle        </v>
      </c>
      <c r="H38" t="s">
        <v>52</v>
      </c>
      <c r="I38">
        <v>2035</v>
      </c>
      <c r="J38" s="495">
        <f ca="1">IFERROR(calc_livestocknb[[#This Row],[herdcount]]*calc_livestocknb[[#This Row],[herd]],"")</f>
        <v>0</v>
      </c>
      <c r="K38">
        <f>SUMIFS(Herdcount[Herdcount],Herdcount[ANIMAL],calc_livestocknb[[#This Row],[ANIMAL_GLOBIOM]],Herdcount[Product],calc_livestocknb[[#This Row],[FPRODUCT]])</f>
        <v>0</v>
      </c>
      <c r="L38" s="495">
        <f ca="1">IFERROR(calc_livestocknb[[#This Row],[prodanim]]/calc_livestocknb[[#This Row],[pdtyanim]],"")</f>
        <v>27639.308443502461</v>
      </c>
      <c r="M3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0358711243582726E-2</v>
      </c>
      <c r="N38" s="7">
        <f ca="1">SUMIFS(LivePdtyDef[Pdty_shifter],LivePdtyDef[ANIMAL],calc_livestocknb[[#This Row],[ANIMAL]],LivePdtyDef[Fproduct],calc_livestocknb[[#This Row],[FPRODUCT]],LivePdtyDef[YEAR],calc_livestocknb[[#This Row],[YEAR]])</f>
        <v>1.6586130239049122</v>
      </c>
      <c r="O38" s="153">
        <f>SUMIFS(data_live[yield],data_live[ANIMAL_GLOBIOM],calc_livestocknb[[#This Row],[ANIMAL_GLOBIOM]],data_live[ItemCat],calc_livestocknb[[#This Row],[FPRODUCT]])</f>
        <v>3.6391075177667889E-2</v>
      </c>
      <c r="P38" s="495">
        <f ca="1">calc_livestocknb[[#This Row],[shanimprod]]*calc_livestocknb[[#This Row],[prodag]]/(1-calc_livestocknb[[#This Row],[Shloss]])</f>
        <v>1668.2730373136831</v>
      </c>
      <c r="Q3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8" s="495">
        <f>calc_livestocknb[[#This Row],[shanimprod]]*calc_livestocknb[[#This Row],[finalExports]]</f>
        <v>485.0999105062487</v>
      </c>
      <c r="T38" s="9">
        <f>SUMIFS(data_live[shanimprod],data_live[ANIMAL_GLOBIOM],calc_livestocknb[[#This Row],[ANIMAL_GLOBIOM]],data_live[ItemCat],calc_livestocknb[[#This Row],[FPRODUCT]])</f>
        <v>0.51333323863095104</v>
      </c>
      <c r="U38" s="382">
        <f>SUMIFS(prod_balance[STOCK],prod_balance[PRODUCT],calc_livestocknb[[#This Row],[FPRODUCT]],prod_balance[YEAR],calc_livestocknb[[#This Row],[YEAR]])</f>
        <v>0</v>
      </c>
      <c r="V38" s="495">
        <f ca="1">calc_livestocknb[[#This Row],[consotot]]-calc_livestocknb[[#This Row],[finalimports]]+calc_livestocknb[[#This Row],[finalExports]]-calc_livestocknb[[#This Row],[stockvar]]</f>
        <v>3249.8831397766726</v>
      </c>
      <c r="W38" s="495">
        <f>SUMIFS(FinalTradeAdj[ExportsAdj],FinalTradeAdj[Product],calc_livestocknb[[#This Row],[FPRODUCT]],FinalTradeAdj[Year],calc_livestocknb[[#This Row],[YEAR]])</f>
        <v>808.73155778878765</v>
      </c>
      <c r="X3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8" s="495">
        <f>SUMIFS(FinalTradeAdj[ImportsAdj],FinalTradeAdj[Product],calc_livestocknb[[#This Row],[FPRODUCT]],FinalTradeAdj[Year],calc_livestocknb[[#This Row],[YEAR]])</f>
        <v>0</v>
      </c>
      <c r="AC38" s="495">
        <f ca="1">calc_livestocknb[[#This Row],[importsh_scen]]*calc_livestocknb[[#This Row],[consotot]]</f>
        <v>0</v>
      </c>
      <c r="AD3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8" s="495">
        <f ca="1">SUMIFS(calc_hum_demand[cotot],calc_hum_demand[year],calc_livestocknb[[#This Row],[YEAR]],calc_hum_demand[fproduct],calc_livestocknb[[#This Row],[FPRODUCT]])</f>
        <v>2304.8831397766726</v>
      </c>
      <c r="AI38" s="12" t="s">
        <v>388</v>
      </c>
      <c r="AJ38" t="str">
        <f>VLOOKUP(ChkHerd[[#This Row],[ANIMAL]],MapAnimal[[#All],[ANIMAL]:[Ruminant]],2,FALSE)</f>
        <v>Ruminant</v>
      </c>
      <c r="AK38">
        <v>2035</v>
      </c>
      <c r="AL38" s="9" t="str">
        <f>IF(ChkHerd[[#This Row],[YEAR]]&lt;=CalibYear_Scen[CalibrationYear],IFERROR(ChkHerd[[#This Row],[HerdTLU]]/ChkHerd[[#This Row],[HistHerdTLU]],""),"")</f>
        <v/>
      </c>
      <c r="AM38" s="497" t="str">
        <f>IFERROR(ChkHerd[[#This Row],[HistHerdHeads]]*ChkHerd[[#This Row],[TLUperhead]],"")</f>
        <v/>
      </c>
      <c r="AN38" s="16">
        <f>IFERROR(SUMIFS(data_live[TLUperHead],data_live[ANIMAL],ChkHerd[[#This Row],[ANIMAL]])/COUNTIF(MapAnimal[ANIMAL],ChkHerd[[#This Row],[ANIMAL]]),"")</f>
        <v>0.5</v>
      </c>
      <c r="AO38" s="497" t="str">
        <f>IF(ChkHerd[[#This Row],[YEAR]]&lt;=CalibYear_Scen[LastHistoricalYear],SUMIFS(FAOheads[Anim],FAOheads[ANIMAL],ChkHerd[[#This Row],[ANIMAL]],FAOheads[YEAR],ChkHerd[[#This Row],[YEAR]]),"")</f>
        <v/>
      </c>
      <c r="AP38" s="497" t="str">
        <f>IF(ChkHerd[[#This Row],[YEAR]]=2000,SUMIFS(data_live[TLU],data_live[ANIMAL],ChkHerd[[#This Row],[ANIMAL]]),"")</f>
        <v/>
      </c>
      <c r="AQ38" s="497">
        <f ca="1">SUMIFS(calc_livestocknb[RealHerd],calc_livestocknb[ANIMAL],ChkHerd[[#This Row],[ANIMAL]],calc_livestocknb[YEAR],ChkHerd[[#This Row],[YEAR]])</f>
        <v>137690.22167600133</v>
      </c>
      <c r="AR38" s="497"/>
      <c r="AT38" s="7" t="str">
        <f>VLOOKUP("X",Live_scen[],2,FALSE)</f>
        <v>HighGrowth</v>
      </c>
      <c r="AU38" t="s">
        <v>443</v>
      </c>
      <c r="AV38" t="str">
        <f>VLOOKUP(Calc_Feed[[#This Row],[ANIMAL_GLOBIOM]],MapAnimal[],2,FALSE)</f>
        <v xml:space="preserve">cattle        </v>
      </c>
      <c r="AW38" t="s">
        <v>456</v>
      </c>
      <c r="AX38" t="str">
        <f>IF(VLOOKUP(Calc_Feed[[#This Row],[FeedType]],FeedCropMap[],2,FALSE)=0,"",VLOOKUP(Calc_Feed[[#This Row],[FeedType]],FeedCropMap[],2,FALSE))</f>
        <v>sorghum</v>
      </c>
      <c r="AY38">
        <v>2000</v>
      </c>
      <c r="AZ38" s="4">
        <f ca="1">Calc_Feed[[#This Row],[feedreq]]*Calc_Feed[[#This Row],[herd]]</f>
        <v>0</v>
      </c>
      <c r="BA38" s="8">
        <f>Calc_Feed[[#This Row],[feedreq2000]]*Calc_Feed[[#This Row],[feedreqshift]]</f>
        <v>0</v>
      </c>
      <c r="BB38" s="7">
        <f>AVERAGEIFS(LivePdtyDef[Pdty_shifter],LivePdtyDef[ANIMAL],Calc_Feed[[#This Row],[ANIMAL]],LivePdtyDef[YEAR],Calc_Feed[[#This Row],[YEAR]])</f>
        <v>1</v>
      </c>
      <c r="BC38" s="7">
        <f>SUMIFS(data_live[feedreq],data_live[ANIMAL_GLOBIOM],Calc_Feed[[#This Row],[ANIMAL_GLOBIOM]],data_live[LiveItem],Calc_Feed[[#This Row],[FeedType]])</f>
        <v>0</v>
      </c>
      <c r="BD38" s="4">
        <f ca="1">SUMIFS(calc_livestocknb[RealHerd],calc_livestocknb[ANIMAL_GLOBIOM],Calc_Feed[[#This Row],[ANIMAL_GLOBIOM]],calc_livestocknb[YEAR],Calc_Feed[[#This Row],[YEAR]])</f>
        <v>111330.16800039962</v>
      </c>
      <c r="BG38" s="7" t="str">
        <f>VLOOKUP("X",Live_scen[],2,FALSE)</f>
        <v>HighGrowth</v>
      </c>
      <c r="BH38" s="7" t="str">
        <f>VLOOKUP("X",Livedens_scen[],2,FALSE)</f>
        <v>BAUGrowth</v>
      </c>
      <c r="BI38" t="s">
        <v>490</v>
      </c>
      <c r="BJ38" t="str">
        <f>VLOOKUP(Calc_pasture[[#This Row],[ANIMAL_GLOBIOM]],MapAnimal[],2,FALSE)</f>
        <v xml:space="preserve">sheep_goats         </v>
      </c>
      <c r="BK38">
        <v>2005</v>
      </c>
      <c r="BL38" s="7">
        <f ca="1">Calc_pasture[[#This Row],[tN2O_tlu]]*Calc_pasture[[#This Row],[Herd]]</f>
        <v>509.89108290423621</v>
      </c>
      <c r="BM38" s="7">
        <f ca="1">Calc_pasture[[#This Row],[tCH4_TLU]]*Calc_pasture[[#This Row],[Herd]]</f>
        <v>3121.2738024439486</v>
      </c>
      <c r="BN38" s="7">
        <f>SUMIFS(data_live[tN2O_tlu],data_live[ANIMAL_GLOBIOM],Calc_pasture[[#This Row],[ANIMAL_GLOBIOM]])</f>
        <v>0.16533144489758766</v>
      </c>
      <c r="BO38" s="7">
        <f>SUMIFS(data_live[tCH4_tlu],data_live[ANIMAL_GLOBIOM],Calc_pasture[[#This Row],[ANIMAL_GLOBIOM]])</f>
        <v>1.0120685083170304</v>
      </c>
      <c r="BP38">
        <f ca="1">Calc_pasture[[#This Row],[Herd]]/Calc_pasture[[#This Row],[RumDensity]]</f>
        <v>193.4373286387908</v>
      </c>
      <c r="BQ38" s="7">
        <f>Calc_pasture[[#This Row],[ShiftRumDensity]]*Calc_pasture[[#This Row],[RumDensity_CalibYear]]</f>
        <v>15.943426712590892</v>
      </c>
      <c r="BR3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8" s="4">
        <f ca="1">SUMIFS(calc_livestocknb[RealHerd],calc_livestocknb[ANIMAL_GLOBIOM],Calc_pasture[[#This Row],[ANIMAL_GLOBIOM]],calc_livestocknb[YEAR],Calc_pasture[[#This Row],[YEAR]])</f>
        <v>3084.0538726319205</v>
      </c>
      <c r="BV38" s="352" t="s">
        <v>52</v>
      </c>
      <c r="BW38" s="353">
        <v>2035</v>
      </c>
      <c r="BX38" s="9" t="str">
        <f ca="1">IFERROR(Chk_animproducts[[#This Row],[CalcProd]]/Chk_animproducts[[#This Row],[HistProd]]-1,"")</f>
        <v/>
      </c>
      <c r="BY38" s="9">
        <f>SUMIFS(prod_balance[STOCK],prod_balance[PRODUCT],Chk_animproducts[[#This Row],[Fproduct]],prod_balance[YEAR],Chk_animproducts[[#This Row],[Year]])</f>
        <v>0</v>
      </c>
      <c r="BZ38" s="495">
        <f>SUMIFS(prod_balance[PROD],prod_balance[YEAR],Chk_animproducts[[#This Row],[Year]],prod_balance[PRODUCT],Chk_animproducts[[#This Row],[Fproduct]])</f>
        <v>0</v>
      </c>
      <c r="CA38" s="495">
        <f ca="1">SUMIFS(calc_livestocknb[prodanim],calc_livestocknb[FPRODUCT],Chk_animproducts[[#This Row],[Fproduct]],calc_livestocknb[YEAR],Chk_animproducts[[#This Row],[Year]])</f>
        <v>3249.8831397766721</v>
      </c>
      <c r="CB38" s="9" t="str">
        <f>IFERROR(Chk_animproducts[[#This Row],[Exports]]/Chk_animproducts[[#This Row],[HistExports]]-1,"")</f>
        <v/>
      </c>
      <c r="CC38">
        <f>SUMIFS(prod_balance[NetExports],prod_balance[YEAR],Chk_animproducts[[#This Row],[Year]],prod_balance[PRODUCT],Chk_animproducts[[#This Row],[Fproduct]])</f>
        <v>0</v>
      </c>
      <c r="CD38">
        <f>SUMIFS(calc_livestocknb[exportanim],calc_livestocknb[FPRODUCT],Chk_animproducts[[#This Row],[Fproduct]],calc_livestocknb[YEAR],Chk_animproducts[[#This Row],[Year]])</f>
        <v>944.99999999999989</v>
      </c>
      <c r="CE38" s="9" t="str">
        <f ca="1">IFERROR(Chk_animproducts[[#This Row],[Imports]]/Chk_animproducts[[#This Row],[HistImports]]-1,"")</f>
        <v/>
      </c>
      <c r="CF38">
        <f>SUMIFS(prod_balance[NetImports],prod_balance[YEAR],Chk_animproducts[[#This Row],[Year]],prod_balance[PRODUCT],Chk_animproducts[[#This Row],[Fproduct]])</f>
        <v>0</v>
      </c>
      <c r="CG38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8" s="9" t="str">
        <f ca="1">IFERROR(Chk_animproducts[[#This Row],[CalcConso]]/Chk_animproducts[[#This Row],[HistConso]]-1,"")</f>
        <v/>
      </c>
      <c r="CI38" s="495">
        <f>SUMIFS(prod_balance[CONSO_TOT],prod_balance[YEAR],Chk_animproducts[[#This Row],[Year]],prod_balance[PRODUCT],Chk_animproducts[[#This Row],[Fproduct]])</f>
        <v>0</v>
      </c>
      <c r="CJ38" s="495">
        <f ca="1">SUMIFS(calc_hum_demand[cotot],calc_hum_demand[year],Chk_animproducts[[#This Row],[Year]],calc_hum_demand[fproduct],Chk_animproducts[[#This Row],[Fproduct]])</f>
        <v>2304.8831397766726</v>
      </c>
    </row>
    <row r="39" spans="1:88">
      <c r="A39" t="str">
        <f>VLOOKUP("X",Scen_imports[],2,FALSE)</f>
        <v>I3</v>
      </c>
      <c r="B39" t="str">
        <f>VLOOKUP("X",Scen_exports[],2,FALSE)</f>
        <v>E2</v>
      </c>
      <c r="C39" t="str">
        <f>VLOOKUP("x", FixTrade_Scen[],2,FALSE)</f>
        <v>No</v>
      </c>
      <c r="D39" t="str">
        <f>VLOOKUP("X",Live_scen[],2,FALSE)</f>
        <v>HighGrowth</v>
      </c>
      <c r="E39" t="str">
        <f>VLOOKUP("x",PostHarvestLoss_Scen[],2,FALSE)</f>
        <v>Reduced</v>
      </c>
      <c r="F39" t="s">
        <v>442</v>
      </c>
      <c r="G39" t="str">
        <f>VLOOKUP(calc_livestocknb[[#This Row],[ANIMAL_GLOBIOM]],MapAnimal[],2,FALSE)</f>
        <v xml:space="preserve">cattle        </v>
      </c>
      <c r="H39" t="s">
        <v>52</v>
      </c>
      <c r="I39">
        <v>2040</v>
      </c>
      <c r="J39" s="495">
        <f ca="1">IFERROR(calc_livestocknb[[#This Row],[herdcount]]*calc_livestocknb[[#This Row],[herd]],"")</f>
        <v>0</v>
      </c>
      <c r="K39">
        <f>SUMIFS(Herdcount[Herdcount],Herdcount[ANIMAL],calc_livestocknb[[#This Row],[ANIMAL_GLOBIOM]],Herdcount[Product],calc_livestocknb[[#This Row],[FPRODUCT]])</f>
        <v>0</v>
      </c>
      <c r="L39" s="495">
        <f ca="1">IFERROR(calc_livestocknb[[#This Row],[prodanim]]/calc_livestocknb[[#This Row],[pdtyanim]],"")</f>
        <v>26910.192075790175</v>
      </c>
      <c r="M3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2357310447215757E-2</v>
      </c>
      <c r="N39" s="7">
        <f ca="1">SUMIFS(LivePdtyDef[Pdty_shifter],LivePdtyDef[ANIMAL],calc_livestocknb[[#This Row],[ANIMAL]],LivePdtyDef[Fproduct],calc_livestocknb[[#This Row],[FPRODUCT]],LivePdtyDef[YEAR],calc_livestocknb[[#This Row],[YEAR]])</f>
        <v>1.7135330611358954</v>
      </c>
      <c r="O39" s="153">
        <f>SUMIFS(data_live[yield],data_live[ANIMAL_GLOBIOM],calc_livestocknb[[#This Row],[ANIMAL_GLOBIOM]],data_live[ItemCat],calc_livestocknb[[#This Row],[FPRODUCT]])</f>
        <v>3.6391075177667889E-2</v>
      </c>
      <c r="P39" s="495">
        <f ca="1">calc_livestocknb[[#This Row],[shanimprod]]*calc_livestocknb[[#This Row],[prodag]]/(1-calc_livestocknb[[#This Row],[Shloss]])</f>
        <v>1678.0472014642535</v>
      </c>
      <c r="Q3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9" s="495">
        <f>calc_livestocknb[[#This Row],[shanimprod]]*calc_livestocknb[[#This Row],[finalExports]]</f>
        <v>485.0999105062487</v>
      </c>
      <c r="T39" s="9">
        <f>SUMIFS(data_live[shanimprod],data_live[ANIMAL_GLOBIOM],calc_livestocknb[[#This Row],[ANIMAL_GLOBIOM]],data_live[ItemCat],calc_livestocknb[[#This Row],[FPRODUCT]])</f>
        <v>0.51333323863095104</v>
      </c>
      <c r="U39" s="382">
        <f>SUMIFS(prod_balance[STOCK],prod_balance[PRODUCT],calc_livestocknb[[#This Row],[FPRODUCT]],prod_balance[YEAR],calc_livestocknb[[#This Row],[YEAR]])</f>
        <v>0</v>
      </c>
      <c r="V39" s="495">
        <f ca="1">calc_livestocknb[[#This Row],[consotot]]-calc_livestocknb[[#This Row],[finalimports]]+calc_livestocknb[[#This Row],[finalExports]]-calc_livestocknb[[#This Row],[stockvar]]</f>
        <v>3268.9237228034758</v>
      </c>
      <c r="W39" s="495">
        <f>SUMIFS(FinalTradeAdj[ExportsAdj],FinalTradeAdj[Product],calc_livestocknb[[#This Row],[FPRODUCT]],FinalTradeAdj[Year],calc_livestocknb[[#This Row],[YEAR]])</f>
        <v>726.85185016398395</v>
      </c>
      <c r="X3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9" s="495">
        <f>SUMIFS(FinalTradeAdj[ImportsAdj],FinalTradeAdj[Product],calc_livestocknb[[#This Row],[FPRODUCT]],FinalTradeAdj[Year],calc_livestocknb[[#This Row],[YEAR]])</f>
        <v>0</v>
      </c>
      <c r="AC39" s="495">
        <f ca="1">calc_livestocknb[[#This Row],[importsh_scen]]*calc_livestocknb[[#This Row],[consotot]]</f>
        <v>0</v>
      </c>
      <c r="AD3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9" s="495">
        <f ca="1">SUMIFS(calc_hum_demand[cotot],calc_hum_demand[year],calc_livestocknb[[#This Row],[YEAR]],calc_hum_demand[fproduct],calc_livestocknb[[#This Row],[FPRODUCT]])</f>
        <v>2323.9237228034758</v>
      </c>
      <c r="AI39" s="12" t="s">
        <v>388</v>
      </c>
      <c r="AJ39" t="str">
        <f>VLOOKUP(ChkHerd[[#This Row],[ANIMAL]],MapAnimal[[#All],[ANIMAL]:[Ruminant]],2,FALSE)</f>
        <v>Ruminant</v>
      </c>
      <c r="AK39">
        <v>2040</v>
      </c>
      <c r="AL39" s="9" t="str">
        <f>IF(ChkHerd[[#This Row],[YEAR]]&lt;=CalibYear_Scen[CalibrationYear],IFERROR(ChkHerd[[#This Row],[HerdTLU]]/ChkHerd[[#This Row],[HistHerdTLU]],""),"")</f>
        <v/>
      </c>
      <c r="AM39" s="497" t="str">
        <f>IFERROR(ChkHerd[[#This Row],[HistHerdHeads]]*ChkHerd[[#This Row],[TLUperhead]],"")</f>
        <v/>
      </c>
      <c r="AN39" s="16">
        <f>IFERROR(SUMIFS(data_live[TLUperHead],data_live[ANIMAL],ChkHerd[[#This Row],[ANIMAL]])/COUNTIF(MapAnimal[ANIMAL],ChkHerd[[#This Row],[ANIMAL]]),"")</f>
        <v>0.5</v>
      </c>
      <c r="AO39" s="497" t="str">
        <f>IF(ChkHerd[[#This Row],[YEAR]]&lt;=CalibYear_Scen[LastHistoricalYear],SUMIFS(FAOheads[Anim],FAOheads[ANIMAL],ChkHerd[[#This Row],[ANIMAL]],FAOheads[YEAR],ChkHerd[[#This Row],[YEAR]]),"")</f>
        <v/>
      </c>
      <c r="AP39" s="497" t="str">
        <f>IF(ChkHerd[[#This Row],[YEAR]]=2000,SUMIFS(data_live[TLU],data_live[ANIMAL],ChkHerd[[#This Row],[ANIMAL]]),"")</f>
        <v/>
      </c>
      <c r="AQ39" s="497">
        <f ca="1">SUMIFS(calc_livestocknb[RealHerd],calc_livestocknb[ANIMAL],ChkHerd[[#This Row],[ANIMAL]],calc_livestocknb[YEAR],ChkHerd[[#This Row],[YEAR]])</f>
        <v>133782.78659072888</v>
      </c>
      <c r="AR39" s="497"/>
      <c r="AT39" s="7" t="str">
        <f>VLOOKUP("X",Live_scen[],2,FALSE)</f>
        <v>HighGrowth</v>
      </c>
      <c r="AU39" t="s">
        <v>443</v>
      </c>
      <c r="AV39" t="str">
        <f>VLOOKUP(Calc_Feed[[#This Row],[ANIMAL_GLOBIOM]],MapAnimal[],2,FALSE)</f>
        <v xml:space="preserve">cattle        </v>
      </c>
      <c r="AW39" t="s">
        <v>458</v>
      </c>
      <c r="AX39" t="str">
        <f>IF(VLOOKUP(Calc_Feed[[#This Row],[FeedType]],FeedCropMap[],2,FALSE)=0,"",VLOOKUP(Calc_Feed[[#This Row],[FeedType]],FeedCropMap[],2,FALSE))</f>
        <v/>
      </c>
      <c r="AY39">
        <v>2000</v>
      </c>
      <c r="AZ39" s="4">
        <f ca="1">Calc_Feed[[#This Row],[feedreq]]*Calc_Feed[[#This Row],[herd]]</f>
        <v>0</v>
      </c>
      <c r="BA39" s="8">
        <f>Calc_Feed[[#This Row],[feedreq2000]]*Calc_Feed[[#This Row],[feedreqshift]]</f>
        <v>0</v>
      </c>
      <c r="BB39" s="7">
        <f>AVERAGEIFS(LivePdtyDef[Pdty_shifter],LivePdtyDef[ANIMAL],Calc_Feed[[#This Row],[ANIMAL]],LivePdtyDef[YEAR],Calc_Feed[[#This Row],[YEAR]])</f>
        <v>1</v>
      </c>
      <c r="BC39" s="7">
        <f>SUMIFS(data_live[feedreq],data_live[ANIMAL_GLOBIOM],Calc_Feed[[#This Row],[ANIMAL_GLOBIOM]],data_live[LiveItem],Calc_Feed[[#This Row],[FeedType]])</f>
        <v>0</v>
      </c>
      <c r="BD39" s="4">
        <f ca="1">SUMIFS(calc_livestocknb[RealHerd],calc_livestocknb[ANIMAL_GLOBIOM],Calc_Feed[[#This Row],[ANIMAL_GLOBIOM]],calc_livestocknb[YEAR],Calc_Feed[[#This Row],[YEAR]])</f>
        <v>111330.16800039962</v>
      </c>
      <c r="BG39" s="7" t="str">
        <f>VLOOKUP("X",Live_scen[],2,FALSE)</f>
        <v>HighGrowth</v>
      </c>
      <c r="BH39" s="7" t="str">
        <f>VLOOKUP("X",Livedens_scen[],2,FALSE)</f>
        <v>BAUGrowth</v>
      </c>
      <c r="BI39" t="s">
        <v>443</v>
      </c>
      <c r="BJ39" t="str">
        <f>VLOOKUP(Calc_pasture[[#This Row],[ANIMAL_GLOBIOM]],MapAnimal[],2,FALSE)</f>
        <v xml:space="preserve">cattle        </v>
      </c>
      <c r="BK39">
        <v>2010</v>
      </c>
      <c r="BL39" s="7">
        <f ca="1">Calc_pasture[[#This Row],[tN2O_tlu]]*Calc_pasture[[#This Row],[Herd]]</f>
        <v>52919.836635452273</v>
      </c>
      <c r="BM39" s="7">
        <f ca="1">Calc_pasture[[#This Row],[tCH4_TLU]]*Calc_pasture[[#This Row],[Herd]]</f>
        <v>137402.52073299023</v>
      </c>
      <c r="BN39" s="7">
        <f>SUMIFS(data_live[tN2O_tlu],data_live[ANIMAL_GLOBIOM],Calc_pasture[[#This Row],[ANIMAL_GLOBIOM]])</f>
        <v>0.45060550411433953</v>
      </c>
      <c r="BO39" s="7">
        <f>SUMIFS(data_live[tCH4_tlu],data_live[ANIMAL_GLOBIOM],Calc_pasture[[#This Row],[ANIMAL_GLOBIOM]])</f>
        <v>1.169964536133737</v>
      </c>
      <c r="BP39">
        <f ca="1">Calc_pasture[[#This Row],[Herd]]/Calc_pasture[[#This Row],[RumDensity]]</f>
        <v>7088.8765734308881</v>
      </c>
      <c r="BQ39" s="7">
        <f>Calc_pasture[[#This Row],[ShiftRumDensity]]*Calc_pasture[[#This Row],[RumDensity_CalibYear]]</f>
        <v>16.567027294709352</v>
      </c>
      <c r="BR3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39" s="4">
        <f ca="1">SUMIFS(calc_livestocknb[RealHerd],calc_livestocknb[ANIMAL_GLOBIOM],Calc_pasture[[#This Row],[ANIMAL_GLOBIOM]],calc_livestocknb[YEAR],Calc_pasture[[#This Row],[YEAR]])</f>
        <v>117441.61168085522</v>
      </c>
      <c r="BV39" s="352" t="s">
        <v>52</v>
      </c>
      <c r="BW39" s="353">
        <v>2040</v>
      </c>
      <c r="BX39" s="9" t="str">
        <f ca="1">IFERROR(Chk_animproducts[[#This Row],[CalcProd]]/Chk_animproducts[[#This Row],[HistProd]]-1,"")</f>
        <v/>
      </c>
      <c r="BY39" s="9">
        <f>SUMIFS(prod_balance[STOCK],prod_balance[PRODUCT],Chk_animproducts[[#This Row],[Fproduct]],prod_balance[YEAR],Chk_animproducts[[#This Row],[Year]])</f>
        <v>0</v>
      </c>
      <c r="BZ39" s="495">
        <f>SUMIFS(prod_balance[PROD],prod_balance[YEAR],Chk_animproducts[[#This Row],[Year]],prod_balance[PRODUCT],Chk_animproducts[[#This Row],[Fproduct]])</f>
        <v>0</v>
      </c>
      <c r="CA39" s="495">
        <f ca="1">SUMIFS(calc_livestocknb[prodanim],calc_livestocknb[FPRODUCT],Chk_animproducts[[#This Row],[Fproduct]],calc_livestocknb[YEAR],Chk_animproducts[[#This Row],[Year]])</f>
        <v>3268.9237228034754</v>
      </c>
      <c r="CB39" s="9" t="str">
        <f>IFERROR(Chk_animproducts[[#This Row],[Exports]]/Chk_animproducts[[#This Row],[HistExports]]-1,"")</f>
        <v/>
      </c>
      <c r="CC39">
        <f>SUMIFS(prod_balance[NetExports],prod_balance[YEAR],Chk_animproducts[[#This Row],[Year]],prod_balance[PRODUCT],Chk_animproducts[[#This Row],[Fproduct]])</f>
        <v>0</v>
      </c>
      <c r="CD39">
        <f>SUMIFS(calc_livestocknb[exportanim],calc_livestocknb[FPRODUCT],Chk_animproducts[[#This Row],[Fproduct]],calc_livestocknb[YEAR],Chk_animproducts[[#This Row],[Year]])</f>
        <v>944.99999999999989</v>
      </c>
      <c r="CE39" s="9" t="str">
        <f ca="1">IFERROR(Chk_animproducts[[#This Row],[Imports]]/Chk_animproducts[[#This Row],[HistImports]]-1,"")</f>
        <v/>
      </c>
      <c r="CF39">
        <f>SUMIFS(prod_balance[NetImports],prod_balance[YEAR],Chk_animproducts[[#This Row],[Year]],prod_balance[PRODUCT],Chk_animproducts[[#This Row],[Fproduct]])</f>
        <v>0</v>
      </c>
      <c r="CG3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9" s="9" t="str">
        <f ca="1">IFERROR(Chk_animproducts[[#This Row],[CalcConso]]/Chk_animproducts[[#This Row],[HistConso]]-1,"")</f>
        <v/>
      </c>
      <c r="CI39" s="495">
        <f>SUMIFS(prod_balance[CONSO_TOT],prod_balance[YEAR],Chk_animproducts[[#This Row],[Year]],prod_balance[PRODUCT],Chk_animproducts[[#This Row],[Fproduct]])</f>
        <v>0</v>
      </c>
      <c r="CJ39" s="495">
        <f ca="1">SUMIFS(calc_hum_demand[cotot],calc_hum_demand[year],Chk_animproducts[[#This Row],[Year]],calc_hum_demand[fproduct],Chk_animproducts[[#This Row],[Fproduct]])</f>
        <v>2323.9237228034758</v>
      </c>
    </row>
    <row r="40" spans="1:88">
      <c r="A40" t="str">
        <f>VLOOKUP("X",Scen_imports[],2,FALSE)</f>
        <v>I3</v>
      </c>
      <c r="B40" t="str">
        <f>VLOOKUP("X",Scen_exports[],2,FALSE)</f>
        <v>E2</v>
      </c>
      <c r="C40" t="str">
        <f>VLOOKUP("x", FixTrade_Scen[],2,FALSE)</f>
        <v>No</v>
      </c>
      <c r="D40" t="str">
        <f>VLOOKUP("X",Live_scen[],2,FALSE)</f>
        <v>HighGrowth</v>
      </c>
      <c r="E40" t="str">
        <f>VLOOKUP("x",PostHarvestLoss_Scen[],2,FALSE)</f>
        <v>Reduced</v>
      </c>
      <c r="F40" t="s">
        <v>442</v>
      </c>
      <c r="G40" t="str">
        <f>VLOOKUP(calc_livestocknb[[#This Row],[ANIMAL_GLOBIOM]],MapAnimal[],2,FALSE)</f>
        <v xml:space="preserve">cattle        </v>
      </c>
      <c r="H40" t="s">
        <v>52</v>
      </c>
      <c r="I40">
        <v>2045</v>
      </c>
      <c r="J40" s="495">
        <f ca="1">IFERROR(calc_livestocknb[[#This Row],[herdcount]]*calc_livestocknb[[#This Row],[herd]],"")</f>
        <v>0</v>
      </c>
      <c r="K40">
        <f>SUMIFS(Herdcount[Herdcount],Herdcount[ANIMAL],calc_livestocknb[[#This Row],[ANIMAL_GLOBIOM]],Herdcount[Product],calc_livestocknb[[#This Row],[FPRODUCT]])</f>
        <v>0</v>
      </c>
      <c r="L40" s="495">
        <f ca="1">IFERROR(calc_livestocknb[[#This Row],[prodanim]]/calc_livestocknb[[#This Row],[pdtyanim]],"")</f>
        <v>25905.604298870177</v>
      </c>
      <c r="M4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486902317373551E-2</v>
      </c>
      <c r="N40" s="7">
        <f ca="1">SUMIFS(LivePdtyDef[Pdty_shifter],LivePdtyDef[ANIMAL],calc_livestocknb[[#This Row],[ANIMAL]],LivePdtyDef[Fproduct],calc_livestocknb[[#This Row],[FPRODUCT]],LivePdtyDef[YEAR],calc_livestocknb[[#This Row],[YEAR]])</f>
        <v>1.7825530808593335</v>
      </c>
      <c r="O40" s="153">
        <f>SUMIFS(data_live[yield],data_live[ANIMAL_GLOBIOM],calc_livestocknb[[#This Row],[ANIMAL_GLOBIOM]],data_live[ItemCat],calc_livestocknb[[#This Row],[FPRODUCT]])</f>
        <v>3.6391075177667889E-2</v>
      </c>
      <c r="P40" s="495">
        <f ca="1">calc_livestocknb[[#This Row],[shanimprod]]*calc_livestocknb[[#This Row],[prodag]]/(1-calc_livestocknb[[#This Row],[Shloss]])</f>
        <v>1680.4712455930319</v>
      </c>
      <c r="Q4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4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40" s="495">
        <f>calc_livestocknb[[#This Row],[shanimprod]]*calc_livestocknb[[#This Row],[finalExports]]</f>
        <v>485.0999105062487</v>
      </c>
      <c r="T40" s="9">
        <f>SUMIFS(data_live[shanimprod],data_live[ANIMAL_GLOBIOM],calc_livestocknb[[#This Row],[ANIMAL_GLOBIOM]],data_live[ItemCat],calc_livestocknb[[#This Row],[FPRODUCT]])</f>
        <v>0.51333323863095104</v>
      </c>
      <c r="U40" s="382">
        <f>SUMIFS(prod_balance[STOCK],prod_balance[PRODUCT],calc_livestocknb[[#This Row],[FPRODUCT]],prod_balance[YEAR],calc_livestocknb[[#This Row],[YEAR]])</f>
        <v>0</v>
      </c>
      <c r="V40" s="495">
        <f ca="1">calc_livestocknb[[#This Row],[consotot]]-calc_livestocknb[[#This Row],[finalimports]]+calc_livestocknb[[#This Row],[finalExports]]-calc_livestocknb[[#This Row],[stockvar]]</f>
        <v>3273.645887561876</v>
      </c>
      <c r="W40" s="495">
        <f>SUMIFS(FinalTradeAdj[ExportsAdj],FinalTradeAdj[Product],calc_livestocknb[[#This Row],[FPRODUCT]],FinalTradeAdj[Year],calc_livestocknb[[#This Row],[YEAR]])</f>
        <v>630.53254703614778</v>
      </c>
      <c r="X4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4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4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4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0" s="495">
        <f>SUMIFS(FinalTradeAdj[ImportsAdj],FinalTradeAdj[Product],calc_livestocknb[[#This Row],[FPRODUCT]],FinalTradeAdj[Year],calc_livestocknb[[#This Row],[YEAR]])</f>
        <v>0</v>
      </c>
      <c r="AC40" s="495">
        <f ca="1">calc_livestocknb[[#This Row],[importsh_scen]]*calc_livestocknb[[#This Row],[consotot]]</f>
        <v>0</v>
      </c>
      <c r="AD4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0" s="495">
        <f ca="1">SUMIFS(calc_hum_demand[cotot],calc_hum_demand[year],calc_livestocknb[[#This Row],[YEAR]],calc_hum_demand[fproduct],calc_livestocknb[[#This Row],[FPRODUCT]])</f>
        <v>2328.645887561876</v>
      </c>
      <c r="AI40" s="12" t="s">
        <v>388</v>
      </c>
      <c r="AJ40" t="str">
        <f>VLOOKUP(ChkHerd[[#This Row],[ANIMAL]],MapAnimal[[#All],[ANIMAL]:[Ruminant]],2,FALSE)</f>
        <v>Ruminant</v>
      </c>
      <c r="AK40">
        <v>2045</v>
      </c>
      <c r="AL40" s="9" t="str">
        <f>IF(ChkHerd[[#This Row],[YEAR]]&lt;=CalibYear_Scen[CalibrationYear],IFERROR(ChkHerd[[#This Row],[HerdTLU]]/ChkHerd[[#This Row],[HistHerdTLU]],""),"")</f>
        <v/>
      </c>
      <c r="AM40" s="497" t="str">
        <f>IFERROR(ChkHerd[[#This Row],[HistHerdHeads]]*ChkHerd[[#This Row],[TLUperhead]],"")</f>
        <v/>
      </c>
      <c r="AN40" s="16">
        <f>IFERROR(SUMIFS(data_live[TLUperHead],data_live[ANIMAL],ChkHerd[[#This Row],[ANIMAL]])/COUNTIF(MapAnimal[ANIMAL],ChkHerd[[#This Row],[ANIMAL]]),"")</f>
        <v>0.5</v>
      </c>
      <c r="AO40" s="497" t="str">
        <f>IF(ChkHerd[[#This Row],[YEAR]]&lt;=CalibYear_Scen[LastHistoricalYear],SUMIFS(FAOheads[Anim],FAOheads[ANIMAL],ChkHerd[[#This Row],[ANIMAL]],FAOheads[YEAR],ChkHerd[[#This Row],[YEAR]]),"")</f>
        <v/>
      </c>
      <c r="AP40" s="497" t="str">
        <f>IF(ChkHerd[[#This Row],[YEAR]]=2000,SUMIFS(data_live[TLU],data_live[ANIMAL],ChkHerd[[#This Row],[ANIMAL]]),"")</f>
        <v/>
      </c>
      <c r="AQ40" s="497">
        <f ca="1">SUMIFS(calc_livestocknb[RealHerd],calc_livestocknb[ANIMAL],ChkHerd[[#This Row],[ANIMAL]],calc_livestocknb[YEAR],ChkHerd[[#This Row],[YEAR]])</f>
        <v>128394.56097831545</v>
      </c>
      <c r="AR40" s="497"/>
      <c r="AT40" s="7" t="str">
        <f>VLOOKUP("X",Live_scen[],2,FALSE)</f>
        <v>HighGrowth</v>
      </c>
      <c r="AU40" t="s">
        <v>443</v>
      </c>
      <c r="AV40" t="str">
        <f>VLOOKUP(Calc_Feed[[#This Row],[ANIMAL_GLOBIOM]],MapAnimal[],2,FALSE)</f>
        <v xml:space="preserve">cattle        </v>
      </c>
      <c r="AW40" t="s">
        <v>448</v>
      </c>
      <c r="AX40" t="str">
        <f>IF(VLOOKUP(Calc_Feed[[#This Row],[FeedType]],FeedCropMap[],2,FALSE)=0,"",VLOOKUP(Calc_Feed[[#This Row],[FeedType]],FeedCropMap[],2,FALSE))</f>
        <v/>
      </c>
      <c r="AY40">
        <v>2000</v>
      </c>
      <c r="AZ40" s="4">
        <f ca="1">Calc_Feed[[#This Row],[feedreq]]*Calc_Feed[[#This Row],[herd]]</f>
        <v>0</v>
      </c>
      <c r="BA40" s="8">
        <f>Calc_Feed[[#This Row],[feedreq2000]]*Calc_Feed[[#This Row],[feedreqshift]]</f>
        <v>0</v>
      </c>
      <c r="BB40" s="7">
        <f>AVERAGEIFS(LivePdtyDef[Pdty_shifter],LivePdtyDef[ANIMAL],Calc_Feed[[#This Row],[ANIMAL]],LivePdtyDef[YEAR],Calc_Feed[[#This Row],[YEAR]])</f>
        <v>1</v>
      </c>
      <c r="BC40" s="7">
        <f>SUMIFS(data_live[feedreq],data_live[ANIMAL_GLOBIOM],Calc_Feed[[#This Row],[ANIMAL_GLOBIOM]],data_live[LiveItem],Calc_Feed[[#This Row],[FeedType]])</f>
        <v>0</v>
      </c>
      <c r="BD40" s="4">
        <f ca="1">SUMIFS(calc_livestocknb[RealHerd],calc_livestocknb[ANIMAL_GLOBIOM],Calc_Feed[[#This Row],[ANIMAL_GLOBIOM]],calc_livestocknb[YEAR],Calc_Feed[[#This Row],[YEAR]])</f>
        <v>111330.16800039962</v>
      </c>
      <c r="BG40" s="7" t="str">
        <f>VLOOKUP("X",Live_scen[],2,FALSE)</f>
        <v>HighGrowth</v>
      </c>
      <c r="BH40" s="7" t="str">
        <f>VLOOKUP("X",Livedens_scen[],2,FALSE)</f>
        <v>BAUGrowth</v>
      </c>
      <c r="BI40" t="s">
        <v>442</v>
      </c>
      <c r="BJ40" t="str">
        <f>VLOOKUP(Calc_pasture[[#This Row],[ANIMAL_GLOBIOM]],MapAnimal[],2,FALSE)</f>
        <v xml:space="preserve">cattle        </v>
      </c>
      <c r="BK40">
        <v>2010</v>
      </c>
      <c r="BL40" s="7">
        <f ca="1">Calc_pasture[[#This Row],[tN2O_tlu]]*Calc_pasture[[#This Row],[Herd]]</f>
        <v>21987.154219062628</v>
      </c>
      <c r="BM40" s="7">
        <f ca="1">Calc_pasture[[#This Row],[tCH4_TLU]]*Calc_pasture[[#This Row],[Herd]]</f>
        <v>55189.587347835237</v>
      </c>
      <c r="BN40" s="7">
        <f>SUMIFS(data_live[tN2O_tlu],data_live[ANIMAL_GLOBIOM],Calc_pasture[[#This Row],[ANIMAL_GLOBIOM]])</f>
        <v>0.66028557281529077</v>
      </c>
      <c r="BO40" s="7">
        <f>SUMIFS(data_live[tCH4_tlu],data_live[ANIMAL_GLOBIOM],Calc_pasture[[#This Row],[ANIMAL_GLOBIOM]])</f>
        <v>1.657371751357029</v>
      </c>
      <c r="BP40">
        <f ca="1">Calc_pasture[[#This Row],[Herd]]/Calc_pasture[[#This Row],[RumDensity]]</f>
        <v>2009.9841222445689</v>
      </c>
      <c r="BQ40" s="7">
        <f>Calc_pasture[[#This Row],[ShiftRumDensity]]*Calc_pasture[[#This Row],[RumDensity_CalibYear]]</f>
        <v>16.567027294709352</v>
      </c>
      <c r="BR4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40" s="4">
        <f ca="1">SUMIFS(calc_livestocknb[RealHerd],calc_livestocknb[ANIMAL_GLOBIOM],Calc_pasture[[#This Row],[ANIMAL_GLOBIOM]],calc_livestocknb[YEAR],Calc_pasture[[#This Row],[YEAR]])</f>
        <v>33299.461815158189</v>
      </c>
      <c r="BV40" s="352" t="s">
        <v>52</v>
      </c>
      <c r="BW40" s="353">
        <v>2045</v>
      </c>
      <c r="BX40" s="9" t="str">
        <f ca="1">IFERROR(Chk_animproducts[[#This Row],[CalcProd]]/Chk_animproducts[[#This Row],[HistProd]]-1,"")</f>
        <v/>
      </c>
      <c r="BY40" s="9">
        <f>SUMIFS(prod_balance[STOCK],prod_balance[PRODUCT],Chk_animproducts[[#This Row],[Fproduct]],prod_balance[YEAR],Chk_animproducts[[#This Row],[Year]])</f>
        <v>0</v>
      </c>
      <c r="BZ40" s="495">
        <f>SUMIFS(prod_balance[PROD],prod_balance[YEAR],Chk_animproducts[[#This Row],[Year]],prod_balance[PRODUCT],Chk_animproducts[[#This Row],[Fproduct]])</f>
        <v>0</v>
      </c>
      <c r="CA40" s="495">
        <f ca="1">SUMIFS(calc_livestocknb[prodanim],calc_livestocknb[FPRODUCT],Chk_animproducts[[#This Row],[Fproduct]],calc_livestocknb[YEAR],Chk_animproducts[[#This Row],[Year]])</f>
        <v>3273.6458875618755</v>
      </c>
      <c r="CB40" s="9" t="str">
        <f>IFERROR(Chk_animproducts[[#This Row],[Exports]]/Chk_animproducts[[#This Row],[HistExports]]-1,"")</f>
        <v/>
      </c>
      <c r="CC40">
        <f>SUMIFS(prod_balance[NetExports],prod_balance[YEAR],Chk_animproducts[[#This Row],[Year]],prod_balance[PRODUCT],Chk_animproducts[[#This Row],[Fproduct]])</f>
        <v>0</v>
      </c>
      <c r="CD40">
        <f>SUMIFS(calc_livestocknb[exportanim],calc_livestocknb[FPRODUCT],Chk_animproducts[[#This Row],[Fproduct]],calc_livestocknb[YEAR],Chk_animproducts[[#This Row],[Year]])</f>
        <v>944.99999999999989</v>
      </c>
      <c r="CE40" s="9" t="str">
        <f ca="1">IFERROR(Chk_animproducts[[#This Row],[Imports]]/Chk_animproducts[[#This Row],[HistImports]]-1,"")</f>
        <v/>
      </c>
      <c r="CF40">
        <f>SUMIFS(prod_balance[NetImports],prod_balance[YEAR],Chk_animproducts[[#This Row],[Year]],prod_balance[PRODUCT],Chk_animproducts[[#This Row],[Fproduct]])</f>
        <v>0</v>
      </c>
      <c r="CG4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0" s="9" t="str">
        <f ca="1">IFERROR(Chk_animproducts[[#This Row],[CalcConso]]/Chk_animproducts[[#This Row],[HistConso]]-1,"")</f>
        <v/>
      </c>
      <c r="CI40" s="495">
        <f>SUMIFS(prod_balance[CONSO_TOT],prod_balance[YEAR],Chk_animproducts[[#This Row],[Year]],prod_balance[PRODUCT],Chk_animproducts[[#This Row],[Fproduct]])</f>
        <v>0</v>
      </c>
      <c r="CJ40" s="495">
        <f ca="1">SUMIFS(calc_hum_demand[cotot],calc_hum_demand[year],Chk_animproducts[[#This Row],[Year]],calc_hum_demand[fproduct],Chk_animproducts[[#This Row],[Fproduct]])</f>
        <v>2328.645887561876</v>
      </c>
    </row>
    <row r="41" spans="1:88">
      <c r="A41" t="str">
        <f>VLOOKUP("X",Scen_imports[],2,FALSE)</f>
        <v>I3</v>
      </c>
      <c r="B41" t="str">
        <f>VLOOKUP("X",Scen_exports[],2,FALSE)</f>
        <v>E2</v>
      </c>
      <c r="C41" t="str">
        <f>VLOOKUP("x", FixTrade_Scen[],2,FALSE)</f>
        <v>No</v>
      </c>
      <c r="D41" t="str">
        <f>VLOOKUP("X",Live_scen[],2,FALSE)</f>
        <v>HighGrowth</v>
      </c>
      <c r="E41" t="str">
        <f>VLOOKUP("x",PostHarvestLoss_Scen[],2,FALSE)</f>
        <v>Reduced</v>
      </c>
      <c r="F41" t="s">
        <v>442</v>
      </c>
      <c r="G41" t="str">
        <f>VLOOKUP(calc_livestocknb[[#This Row],[ANIMAL_GLOBIOM]],MapAnimal[],2,FALSE)</f>
        <v xml:space="preserve">cattle        </v>
      </c>
      <c r="H41" t="s">
        <v>52</v>
      </c>
      <c r="I41">
        <v>2050</v>
      </c>
      <c r="J41" s="495">
        <f ca="1">IFERROR(calc_livestocknb[[#This Row],[herdcount]]*calc_livestocknb[[#This Row],[herd]],"")</f>
        <v>0</v>
      </c>
      <c r="K41">
        <f>SUMIFS(Herdcount[Herdcount],Herdcount[ANIMAL],calc_livestocknb[[#This Row],[ANIMAL_GLOBIOM]],Herdcount[Product],calc_livestocknb[[#This Row],[FPRODUCT]])</f>
        <v>0</v>
      </c>
      <c r="L41" s="495">
        <f ca="1">IFERROR(calc_livestocknb[[#This Row],[prodanim]]/calc_livestocknb[[#This Row],[pdtyanim]],"")</f>
        <v>24658.586612656913</v>
      </c>
      <c r="M4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7899321404665439E-2</v>
      </c>
      <c r="N41" s="7">
        <f ca="1">SUMIFS(LivePdtyDef[Pdty_shifter],LivePdtyDef[ANIMAL],calc_livestocknb[[#This Row],[ANIMAL]],LivePdtyDef[Fproduct],calc_livestocknb[[#This Row],[FPRODUCT]],LivePdtyDef[YEAR],calc_livestocknb[[#This Row],[YEAR]])</f>
        <v>1.8658234491058185</v>
      </c>
      <c r="O41" s="153">
        <f>SUMIFS(data_live[yield],data_live[ANIMAL_GLOBIOM],calc_livestocknb[[#This Row],[ANIMAL_GLOBIOM]],data_live[ItemCat],calc_livestocknb[[#This Row],[FPRODUCT]])</f>
        <v>3.6391075177667889E-2</v>
      </c>
      <c r="P41" s="495">
        <f ca="1">calc_livestocknb[[#This Row],[shanimprod]]*calc_livestocknb[[#This Row],[prodag]]/(1-calc_livestocknb[[#This Row],[Shloss]])</f>
        <v>1674.301297797572</v>
      </c>
      <c r="Q4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4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41" s="495">
        <f>calc_livestocknb[[#This Row],[shanimprod]]*calc_livestocknb[[#This Row],[finalExports]]</f>
        <v>485.0999105062487</v>
      </c>
      <c r="T41" s="9">
        <f>SUMIFS(data_live[shanimprod],data_live[ANIMAL_GLOBIOM],calc_livestocknb[[#This Row],[ANIMAL_GLOBIOM]],data_live[ItemCat],calc_livestocknb[[#This Row],[FPRODUCT]])</f>
        <v>0.51333323863095104</v>
      </c>
      <c r="U41" s="382">
        <f>SUMIFS(prod_balance[STOCK],prod_balance[PRODUCT],calc_livestocknb[[#This Row],[FPRODUCT]],prod_balance[YEAR],calc_livestocknb[[#This Row],[YEAR]])</f>
        <v>0</v>
      </c>
      <c r="V41" s="495">
        <f ca="1">calc_livestocknb[[#This Row],[consotot]]-calc_livestocknb[[#This Row],[finalimports]]+calc_livestocknb[[#This Row],[finalExports]]-calc_livestocknb[[#This Row],[stockvar]]</f>
        <v>3261.6265065221542</v>
      </c>
      <c r="W41" s="495">
        <f>SUMIFS(FinalTradeAdj[ExportsAdj],FinalTradeAdj[Product],calc_livestocknb[[#This Row],[FPRODUCT]],FinalTradeAdj[Year],calc_livestocknb[[#This Row],[YEAR]])</f>
        <v>580.1902153046691</v>
      </c>
      <c r="X4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4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4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4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1" s="495">
        <f>SUMIFS(FinalTradeAdj[ImportsAdj],FinalTradeAdj[Product],calc_livestocknb[[#This Row],[FPRODUCT]],FinalTradeAdj[Year],calc_livestocknb[[#This Row],[YEAR]])</f>
        <v>0</v>
      </c>
      <c r="AC41" s="495">
        <f ca="1">calc_livestocknb[[#This Row],[importsh_scen]]*calc_livestocknb[[#This Row],[consotot]]</f>
        <v>0</v>
      </c>
      <c r="AD4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1" s="495">
        <f ca="1">SUMIFS(calc_hum_demand[cotot],calc_hum_demand[year],calc_livestocknb[[#This Row],[YEAR]],calc_hum_demand[fproduct],calc_livestocknb[[#This Row],[FPRODUCT]])</f>
        <v>2316.6265065221542</v>
      </c>
      <c r="AI41" s="12" t="s">
        <v>388</v>
      </c>
      <c r="AJ41" t="str">
        <f>VLOOKUP(ChkHerd[[#This Row],[ANIMAL]],MapAnimal[[#All],[ANIMAL]:[Ruminant]],2,FALSE)</f>
        <v>Ruminant</v>
      </c>
      <c r="AK41">
        <v>2050</v>
      </c>
      <c r="AL41" s="9" t="str">
        <f>IF(ChkHerd[[#This Row],[YEAR]]&lt;=CalibYear_Scen[CalibrationYear],IFERROR(ChkHerd[[#This Row],[HerdTLU]]/ChkHerd[[#This Row],[HistHerdTLU]],""),"")</f>
        <v/>
      </c>
      <c r="AM41" s="497" t="str">
        <f>IFERROR(ChkHerd[[#This Row],[HistHerdHeads]]*ChkHerd[[#This Row],[TLUperhead]],"")</f>
        <v/>
      </c>
      <c r="AN41" s="16">
        <f>IFERROR(SUMIFS(data_live[TLUperHead],data_live[ANIMAL],ChkHerd[[#This Row],[ANIMAL]])/COUNTIF(MapAnimal[ANIMAL],ChkHerd[[#This Row],[ANIMAL]]),"")</f>
        <v>0.5</v>
      </c>
      <c r="AO41" s="497" t="str">
        <f>IF(ChkHerd[[#This Row],[YEAR]]&lt;=CalibYear_Scen[LastHistoricalYear],SUMIFS(FAOheads[Anim],FAOheads[ANIMAL],ChkHerd[[#This Row],[ANIMAL]],FAOheads[YEAR],ChkHerd[[#This Row],[YEAR]]),"")</f>
        <v/>
      </c>
      <c r="AP41" s="497" t="str">
        <f>IF(ChkHerd[[#This Row],[YEAR]]=2000,SUMIFS(data_live[TLU],data_live[ANIMAL],ChkHerd[[#This Row],[ANIMAL]]),"")</f>
        <v/>
      </c>
      <c r="AQ41" s="497">
        <f ca="1">SUMIFS(calc_livestocknb[RealHerd],calc_livestocknb[ANIMAL],ChkHerd[[#This Row],[ANIMAL]],calc_livestocknb[YEAR],ChkHerd[[#This Row],[YEAR]])</f>
        <v>121723.35222399642</v>
      </c>
      <c r="AR41" s="497"/>
      <c r="AT41" s="7" t="str">
        <f>VLOOKUP("X",Live_scen[],2,FALSE)</f>
        <v>HighGrowth</v>
      </c>
      <c r="AU41" t="s">
        <v>443</v>
      </c>
      <c r="AV41" t="str">
        <f>VLOOKUP(Calc_Feed[[#This Row],[ANIMAL_GLOBIOM]],MapAnimal[],2,FALSE)</f>
        <v xml:space="preserve">cattle        </v>
      </c>
      <c r="AW41" t="s">
        <v>457</v>
      </c>
      <c r="AX41" t="str">
        <f>IF(VLOOKUP(Calc_Feed[[#This Row],[FeedType]],FeedCropMap[],2,FALSE)=0,"",VLOOKUP(Calc_Feed[[#This Row],[FeedType]],FeedCropMap[],2,FALSE))</f>
        <v/>
      </c>
      <c r="AY41">
        <v>2000</v>
      </c>
      <c r="AZ41" s="4">
        <f ca="1">Calc_Feed[[#This Row],[feedreq]]*Calc_Feed[[#This Row],[herd]]</f>
        <v>0</v>
      </c>
      <c r="BA41" s="8">
        <f>Calc_Feed[[#This Row],[feedreq2000]]*Calc_Feed[[#This Row],[feedreqshift]]</f>
        <v>0</v>
      </c>
      <c r="BB41" s="7">
        <f>AVERAGEIFS(LivePdtyDef[Pdty_shifter],LivePdtyDef[ANIMAL],Calc_Feed[[#This Row],[ANIMAL]],LivePdtyDef[YEAR],Calc_Feed[[#This Row],[YEAR]])</f>
        <v>1</v>
      </c>
      <c r="BC41" s="7">
        <f>SUMIFS(data_live[feedreq],data_live[ANIMAL_GLOBIOM],Calc_Feed[[#This Row],[ANIMAL_GLOBIOM]],data_live[LiveItem],Calc_Feed[[#This Row],[FeedType]])</f>
        <v>0</v>
      </c>
      <c r="BD41" s="4">
        <f ca="1">SUMIFS(calc_livestocknb[RealHerd],calc_livestocknb[ANIMAL_GLOBIOM],Calc_Feed[[#This Row],[ANIMAL_GLOBIOM]],calc_livestocknb[YEAR],Calc_Feed[[#This Row],[YEAR]])</f>
        <v>111330.16800039962</v>
      </c>
      <c r="BG41" s="7" t="str">
        <f>VLOOKUP("X",Live_scen[],2,FALSE)</f>
        <v>HighGrowth</v>
      </c>
      <c r="BH41" s="7" t="str">
        <f>VLOOKUP("X",Livedens_scen[],2,FALSE)</f>
        <v>BAUGrowth</v>
      </c>
      <c r="BI41" t="s">
        <v>444</v>
      </c>
      <c r="BJ41" t="str">
        <f>VLOOKUP(Calc_pasture[[#This Row],[ANIMAL_GLOBIOM]],MapAnimal[],2,FALSE)</f>
        <v xml:space="preserve">sheep_goats         </v>
      </c>
      <c r="BK41">
        <v>2010</v>
      </c>
      <c r="BL41" s="7">
        <f ca="1">Calc_pasture[[#This Row],[tN2O_tlu]]*Calc_pasture[[#This Row],[Herd]]</f>
        <v>1697.1697980473245</v>
      </c>
      <c r="BM41" s="7">
        <f ca="1">Calc_pasture[[#This Row],[tCH4_TLU]]*Calc_pasture[[#This Row],[Herd]]</f>
        <v>24650.82878509846</v>
      </c>
      <c r="BN41" s="7">
        <f>SUMIFS(data_live[tN2O_tlu],data_live[ANIMAL_GLOBIOM],Calc_pasture[[#This Row],[ANIMAL_GLOBIOM]])</f>
        <v>9.7955626785610095E-2</v>
      </c>
      <c r="BO41" s="7">
        <f>SUMIFS(data_live[tCH4_tlu],data_live[ANIMAL_GLOBIOM],Calc_pasture[[#This Row],[ANIMAL_GLOBIOM]])</f>
        <v>1.4227730114024495</v>
      </c>
      <c r="BP41">
        <f ca="1">Calc_pasture[[#This Row],[Herd]]/Calc_pasture[[#This Row],[RumDensity]]</f>
        <v>1045.8064573273487</v>
      </c>
      <c r="BQ41" s="7">
        <f>Calc_pasture[[#This Row],[ShiftRumDensity]]*Calc_pasture[[#This Row],[RumDensity_CalibYear]]</f>
        <v>16.567027294709352</v>
      </c>
      <c r="BR4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41" s="4">
        <f ca="1">SUMIFS(calc_livestocknb[RealHerd],calc_livestocknb[ANIMAL_GLOBIOM],Calc_pasture[[#This Row],[ANIMAL_GLOBIOM]],calc_livestocknb[YEAR],Calc_pasture[[#This Row],[YEAR]])</f>
        <v>17325.904123525477</v>
      </c>
      <c r="BV41" s="352" t="s">
        <v>52</v>
      </c>
      <c r="BW41" s="353">
        <v>2050</v>
      </c>
      <c r="BX41" s="9" t="str">
        <f ca="1">IFERROR(Chk_animproducts[[#This Row],[CalcProd]]/Chk_animproducts[[#This Row],[HistProd]]-1,"")</f>
        <v/>
      </c>
      <c r="BY41" s="9">
        <f>SUMIFS(prod_balance[STOCK],prod_balance[PRODUCT],Chk_animproducts[[#This Row],[Fproduct]],prod_balance[YEAR],Chk_animproducts[[#This Row],[Year]])</f>
        <v>0</v>
      </c>
      <c r="BZ41" s="495">
        <f>SUMIFS(prod_balance[PROD],prod_balance[YEAR],Chk_animproducts[[#This Row],[Year]],prod_balance[PRODUCT],Chk_animproducts[[#This Row],[Fproduct]])</f>
        <v>0</v>
      </c>
      <c r="CA41" s="495">
        <f ca="1">SUMIFS(calc_livestocknb[prodanim],calc_livestocknb[FPRODUCT],Chk_animproducts[[#This Row],[Fproduct]],calc_livestocknb[YEAR],Chk_animproducts[[#This Row],[Year]])</f>
        <v>3261.6265065221537</v>
      </c>
      <c r="CB41" s="9" t="str">
        <f>IFERROR(Chk_animproducts[[#This Row],[Exports]]/Chk_animproducts[[#This Row],[HistExports]]-1,"")</f>
        <v/>
      </c>
      <c r="CC41">
        <f>SUMIFS(prod_balance[NetExports],prod_balance[YEAR],Chk_animproducts[[#This Row],[Year]],prod_balance[PRODUCT],Chk_animproducts[[#This Row],[Fproduct]])</f>
        <v>0</v>
      </c>
      <c r="CD41">
        <f>SUMIFS(calc_livestocknb[exportanim],calc_livestocknb[FPRODUCT],Chk_animproducts[[#This Row],[Fproduct]],calc_livestocknb[YEAR],Chk_animproducts[[#This Row],[Year]])</f>
        <v>944.99999999999989</v>
      </c>
      <c r="CE41" s="9" t="str">
        <f ca="1">IFERROR(Chk_animproducts[[#This Row],[Imports]]/Chk_animproducts[[#This Row],[HistImports]]-1,"")</f>
        <v/>
      </c>
      <c r="CF41">
        <f>SUMIFS(prod_balance[NetImports],prod_balance[YEAR],Chk_animproducts[[#This Row],[Year]],prod_balance[PRODUCT],Chk_animproducts[[#This Row],[Fproduct]])</f>
        <v>0</v>
      </c>
      <c r="CG4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1" s="9" t="str">
        <f ca="1">IFERROR(Chk_animproducts[[#This Row],[CalcConso]]/Chk_animproducts[[#This Row],[HistConso]]-1,"")</f>
        <v/>
      </c>
      <c r="CI41" s="495">
        <f>SUMIFS(prod_balance[CONSO_TOT],prod_balance[YEAR],Chk_animproducts[[#This Row],[Year]],prod_balance[PRODUCT],Chk_animproducts[[#This Row],[Fproduct]])</f>
        <v>0</v>
      </c>
      <c r="CJ41" s="495">
        <f ca="1">SUMIFS(calc_hum_demand[cotot],calc_hum_demand[year],Chk_animproducts[[#This Row],[Year]],calc_hum_demand[fproduct],Chk_animproducts[[#This Row],[Fproduct]])</f>
        <v>2316.6265065221542</v>
      </c>
    </row>
    <row r="42" spans="1:88">
      <c r="A42" t="str">
        <f>VLOOKUP("X",Scen_imports[],2,FALSE)</f>
        <v>I3</v>
      </c>
      <c r="B42" t="str">
        <f>VLOOKUP("X",Scen_exports[],2,FALSE)</f>
        <v>E2</v>
      </c>
      <c r="C42" t="str">
        <f>VLOOKUP("x", FixTrade_Scen[],2,FALSE)</f>
        <v>No</v>
      </c>
      <c r="D42" t="str">
        <f>VLOOKUP("X",Live_scen[],2,FALSE)</f>
        <v>HighGrowth</v>
      </c>
      <c r="E42" t="str">
        <f>VLOOKUP("x",PostHarvestLoss_Scen[],2,FALSE)</f>
        <v>Reduced</v>
      </c>
      <c r="F42" t="s">
        <v>442</v>
      </c>
      <c r="G42" t="str">
        <f>VLOOKUP(calc_livestocknb[[#This Row],[ANIMAL_GLOBIOM]],MapAnimal[],2,FALSE)</f>
        <v xml:space="preserve">cattle        </v>
      </c>
      <c r="H42" t="s">
        <v>272</v>
      </c>
      <c r="I42">
        <v>2000</v>
      </c>
      <c r="J42" s="495">
        <f ca="1">IFERROR(calc_livestocknb[[#This Row],[herdcount]]*calc_livestocknb[[#This Row],[herd]],"")</f>
        <v>31555.01328450533</v>
      </c>
      <c r="K42">
        <f>SUMIFS(Herdcount[Herdcount],Herdcount[ANIMAL],calc_livestocknb[[#This Row],[ANIMAL_GLOBIOM]],Herdcount[Product],calc_livestocknb[[#This Row],[FPRODUCT]])</f>
        <v>1</v>
      </c>
      <c r="L42" s="495">
        <f ca="1">IFERROR(calc_livestocknb[[#This Row],[prodanim]]/calc_livestocknb[[#This Row],[pdtyanim]],"")</f>
        <v>31555.01328450533</v>
      </c>
      <c r="M4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235448370117232</v>
      </c>
      <c r="N42" s="7">
        <f>SUMIFS(LivePdtyDef[Pdty_shifter],LivePdtyDef[ANIMAL],calc_livestocknb[[#This Row],[ANIMAL]],LivePdtyDef[Fproduct],calc_livestocknb[[#This Row],[FPRODUCT]],LivePdtyDef[YEAR],calc_livestocknb[[#This Row],[YEAR]])</f>
        <v>1</v>
      </c>
      <c r="O42" s="153">
        <f>SUMIFS(data_live[yield],data_live[ANIMAL_GLOBIOM],calc_livestocknb[[#This Row],[ANIMAL_GLOBIOM]],data_live[ItemCat],calc_livestocknb[[#This Row],[FPRODUCT]])</f>
        <v>2.4235448370117232</v>
      </c>
      <c r="P42" s="495">
        <f ca="1">calc_livestocknb[[#This Row],[shanimprod]]*calc_livestocknb[[#This Row],[prodag]]/(1-calc_livestocknb[[#This Row],[Shloss]])</f>
        <v>76474.98952749923</v>
      </c>
      <c r="Q4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4077216588010842E-2</v>
      </c>
      <c r="R4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4077216588010842E-2</v>
      </c>
      <c r="S42" s="495">
        <f>calc_livestocknb[[#This Row],[shanimprod]]*calc_livestocknb[[#This Row],[finalExports]]</f>
        <v>332.16348376846685</v>
      </c>
      <c r="T42" s="9">
        <f>SUMIFS(data_live[shanimprod],data_live[ANIMAL_GLOBIOM],calc_livestocknb[[#This Row],[ANIMAL_GLOBIOM]],data_live[ItemCat],calc_livestocknb[[#This Row],[FPRODUCT]])</f>
        <v>0.96001006869499084</v>
      </c>
      <c r="U42" s="382">
        <f>SUMIFS(prod_balance[STOCK],prod_balance[PRODUCT],calc_livestocknb[[#This Row],[FPRODUCT]],prod_balance[YEAR],calc_livestocknb[[#This Row],[YEAR]])</f>
        <v>0</v>
      </c>
      <c r="V42" s="495">
        <f>calc_livestocknb[[#This Row],[consotot]]-calc_livestocknb[[#This Row],[finalimports]]+calc_livestocknb[[#This Row],[finalExports]]-calc_livestocknb[[#This Row],[stockvar]]</f>
        <v>76946</v>
      </c>
      <c r="W42" s="495">
        <f>SUMIFS(FinalTradeAdj[ExportsAdj],FinalTradeAdj[Product],calc_livestocknb[[#This Row],[FPRODUCT]],FinalTradeAdj[Year],calc_livestocknb[[#This Row],[YEAR]])</f>
        <v>346</v>
      </c>
      <c r="X4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346</v>
      </c>
      <c r="Y4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346</v>
      </c>
      <c r="Z4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346</v>
      </c>
      <c r="AA4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2" s="495">
        <f>SUMIFS(FinalTradeAdj[ImportsAdj],FinalTradeAdj[Product],calc_livestocknb[[#This Row],[FPRODUCT]],FinalTradeAdj[Year],calc_livestocknb[[#This Row],[YEAR]])</f>
        <v>0</v>
      </c>
      <c r="AC42" s="495">
        <f>calc_livestocknb[[#This Row],[importsh_scen]]*calc_livestocknb[[#This Row],[consotot]]</f>
        <v>0</v>
      </c>
      <c r="AD4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2" s="495">
        <f>SUMIFS(calc_hum_demand[cotot],calc_hum_demand[year],calc_livestocknb[[#This Row],[YEAR]],calc_hum_demand[fproduct],calc_livestocknb[[#This Row],[FPRODUCT]])</f>
        <v>76600</v>
      </c>
      <c r="AI42" s="12" t="s">
        <v>386</v>
      </c>
      <c r="AJ42">
        <f>VLOOKUP(ChkHerd[[#This Row],[ANIMAL]],MapAnimal[[#All],[ANIMAL]:[Ruminant]],2,FALSE)</f>
        <v>0</v>
      </c>
      <c r="AK42">
        <v>2000</v>
      </c>
      <c r="AL42" s="9">
        <f ca="1">IF(ChkHerd[[#This Row],[YEAR]]&lt;=CalibYear_Scen[CalibrationYear],IFERROR(ChkHerd[[#This Row],[HerdTLU]]/ChkHerd[[#This Row],[HistHerdTLU]],""),"")</f>
        <v>1.0009234127450837</v>
      </c>
      <c r="AM42" s="497">
        <f>IFERROR(ChkHerd[[#This Row],[HistHerdHeads]]*ChkHerd[[#This Row],[TLUperhead]],"")</f>
        <v>4044</v>
      </c>
      <c r="AN42" s="16">
        <f>IFERROR(SUMIFS(data_live[TLUperHead],data_live[ANIMAL],ChkHerd[[#This Row],[ANIMAL]])/COUNTIF(MapAnimal[ANIMAL],ChkHerd[[#This Row],[ANIMAL]]),"")</f>
        <v>0.01</v>
      </c>
      <c r="AO42" s="497">
        <f>IF(ChkHerd[[#This Row],[YEAR]]&lt;=CalibYear_Scen[LastHistoricalYear],SUMIFS(FAOheads[Anim],FAOheads[ANIMAL],ChkHerd[[#This Row],[ANIMAL]],FAOheads[YEAR],ChkHerd[[#This Row],[YEAR]]),"")</f>
        <v>404400</v>
      </c>
      <c r="AP42" s="497">
        <f>IF(ChkHerd[[#This Row],[YEAR]]=2000,SUMIFS(data_live[TLU],data_live[ANIMAL],ChkHerd[[#This Row],[ANIMAL]]),"")</f>
        <v>4047.6335099999978</v>
      </c>
      <c r="AQ42" s="497">
        <f ca="1">SUMIFS(calc_livestocknb[RealHerd],calc_livestocknb[ANIMAL],ChkHerd[[#This Row],[ANIMAL]],calc_livestocknb[YEAR],ChkHerd[[#This Row],[YEAR]])</f>
        <v>4047.7342811411186</v>
      </c>
      <c r="AR42" s="497"/>
      <c r="AT42" s="7" t="str">
        <f>VLOOKUP("X",Live_scen[],2,FALSE)</f>
        <v>HighGrowth</v>
      </c>
      <c r="AU42" t="s">
        <v>443</v>
      </c>
      <c r="AV42" t="str">
        <f>VLOOKUP(Calc_Feed[[#This Row],[ANIMAL_GLOBIOM]],MapAnimal[],2,FALSE)</f>
        <v xml:space="preserve">cattle        </v>
      </c>
      <c r="AW42" t="s">
        <v>22</v>
      </c>
      <c r="AX42" t="str">
        <f>IF(VLOOKUP(Calc_Feed[[#This Row],[FeedType]],FeedCropMap[],2,FALSE)=0,"",VLOOKUP(Calc_Feed[[#This Row],[FeedType]],FeedCropMap[],2,FALSE))</f>
        <v>rice</v>
      </c>
      <c r="AY42">
        <v>2000</v>
      </c>
      <c r="AZ42" s="4">
        <f ca="1">Calc_Feed[[#This Row],[feedreq]]*Calc_Feed[[#This Row],[herd]]</f>
        <v>0</v>
      </c>
      <c r="BA42" s="8">
        <f>Calc_Feed[[#This Row],[feedreq2000]]*Calc_Feed[[#This Row],[feedreqshift]]</f>
        <v>0</v>
      </c>
      <c r="BB42" s="7">
        <f>AVERAGEIFS(LivePdtyDef[Pdty_shifter],LivePdtyDef[ANIMAL],Calc_Feed[[#This Row],[ANIMAL]],LivePdtyDef[YEAR],Calc_Feed[[#This Row],[YEAR]])</f>
        <v>1</v>
      </c>
      <c r="BC42" s="7">
        <f>SUMIFS(data_live[feedreq],data_live[ANIMAL_GLOBIOM],Calc_Feed[[#This Row],[ANIMAL_GLOBIOM]],data_live[LiveItem],Calc_Feed[[#This Row],[FeedType]])</f>
        <v>0</v>
      </c>
      <c r="BD42" s="4">
        <f ca="1">SUMIFS(calc_livestocknb[RealHerd],calc_livestocknb[ANIMAL_GLOBIOM],Calc_Feed[[#This Row],[ANIMAL_GLOBIOM]],calc_livestocknb[YEAR],Calc_Feed[[#This Row],[YEAR]])</f>
        <v>111330.16800039962</v>
      </c>
      <c r="BG42" s="7" t="str">
        <f>VLOOKUP("X",Live_scen[],2,FALSE)</f>
        <v>HighGrowth</v>
      </c>
      <c r="BH42" s="7" t="str">
        <f>VLOOKUP("X",Livedens_scen[],2,FALSE)</f>
        <v>BAUGrowth</v>
      </c>
      <c r="BI42" t="s">
        <v>490</v>
      </c>
      <c r="BJ42" t="str">
        <f>VLOOKUP(Calc_pasture[[#This Row],[ANIMAL_GLOBIOM]],MapAnimal[],2,FALSE)</f>
        <v xml:space="preserve">sheep_goats         </v>
      </c>
      <c r="BK42">
        <v>2010</v>
      </c>
      <c r="BL42" s="7">
        <f ca="1">Calc_pasture[[#This Row],[tN2O_tlu]]*Calc_pasture[[#This Row],[Herd]]</f>
        <v>526.72212025976648</v>
      </c>
      <c r="BM42" s="7">
        <f ca="1">Calc_pasture[[#This Row],[tCH4_TLU]]*Calc_pasture[[#This Row],[Herd]]</f>
        <v>3224.3041901623365</v>
      </c>
      <c r="BN42" s="7">
        <f>SUMIFS(data_live[tN2O_tlu],data_live[ANIMAL_GLOBIOM],Calc_pasture[[#This Row],[ANIMAL_GLOBIOM]])</f>
        <v>0.16533144489758766</v>
      </c>
      <c r="BO42" s="7">
        <f>SUMIFS(data_live[tCH4_tlu],data_live[ANIMAL_GLOBIOM],Calc_pasture[[#This Row],[ANIMAL_GLOBIOM]])</f>
        <v>1.0120685083170304</v>
      </c>
      <c r="BP42">
        <f ca="1">Calc_pasture[[#This Row],[Herd]]/Calc_pasture[[#This Row],[RumDensity]]</f>
        <v>192.30098483600139</v>
      </c>
      <c r="BQ42" s="7">
        <f>Calc_pasture[[#This Row],[ShiftRumDensity]]*Calc_pasture[[#This Row],[RumDensity_CalibYear]]</f>
        <v>16.567027294709352</v>
      </c>
      <c r="BR4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42" s="4">
        <f ca="1">SUMIFS(calc_livestocknb[RealHerd],calc_livestocknb[ANIMAL_GLOBIOM],Calc_pasture[[#This Row],[ANIMAL_GLOBIOM]],calc_livestocknb[YEAR],Calc_pasture[[#This Row],[YEAR]])</f>
        <v>3185.8556645775243</v>
      </c>
      <c r="BV42" s="352" t="s">
        <v>77</v>
      </c>
      <c r="BW42" s="353">
        <v>2000</v>
      </c>
      <c r="BX42" s="9">
        <f ca="1">IFERROR(Chk_animproducts[[#This Row],[CalcProd]]/Chk_animproducts[[#This Row],[HistProd]]-1,"")</f>
        <v>0</v>
      </c>
      <c r="BY42" s="9">
        <f>SUMIFS(prod_balance[STOCK],prod_balance[PRODUCT],Chk_animproducts[[#This Row],[Fproduct]],prod_balance[YEAR],Chk_animproducts[[#This Row],[Year]])</f>
        <v>0</v>
      </c>
      <c r="BZ42" s="495">
        <f>SUMIFS(prod_balance[PROD],prod_balance[YEAR],Chk_animproducts[[#This Row],[Year]],prod_balance[PRODUCT],Chk_animproducts[[#This Row],[Fproduct]])</f>
        <v>904</v>
      </c>
      <c r="CA42" s="495">
        <f ca="1">SUMIFS(calc_livestocknb[prodanim],calc_livestocknb[FPRODUCT],Chk_animproducts[[#This Row],[Fproduct]],calc_livestocknb[YEAR],Chk_animproducts[[#This Row],[Year]])</f>
        <v>904</v>
      </c>
      <c r="CB42" s="9" t="str">
        <f>IFERROR(Chk_animproducts[[#This Row],[Exports]]/Chk_animproducts[[#This Row],[HistExports]]-1,"")</f>
        <v/>
      </c>
      <c r="CC42">
        <f>SUMIFS(prod_balance[NetExports],prod_balance[YEAR],Chk_animproducts[[#This Row],[Year]],prod_balance[PRODUCT],Chk_animproducts[[#This Row],[Fproduct]])</f>
        <v>0</v>
      </c>
      <c r="CD42">
        <f>SUMIFS(calc_livestocknb[exportanim],calc_livestocknb[FPRODUCT],Chk_animproducts[[#This Row],[Fproduct]],calc_livestocknb[YEAR],Chk_animproducts[[#This Row],[Year]])</f>
        <v>0</v>
      </c>
      <c r="CE42" s="9" t="str">
        <f>IFERROR(Chk_animproducts[[#This Row],[Imports]]/Chk_animproducts[[#This Row],[HistImports]]-1,"")</f>
        <v/>
      </c>
      <c r="CF42">
        <f>SUMIFS(prod_balance[NetImports],prod_balance[YEAR],Chk_animproducts[[#This Row],[Year]],prod_balance[PRODUCT],Chk_animproducts[[#This Row],[Fproduct]])</f>
        <v>0</v>
      </c>
      <c r="CG42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2" s="9">
        <f>IFERROR(Chk_animproducts[[#This Row],[CalcConso]]/Chk_animproducts[[#This Row],[HistConso]]-1,"")</f>
        <v>0</v>
      </c>
      <c r="CI42" s="495">
        <f>SUMIFS(prod_balance[CONSO_TOT],prod_balance[YEAR],Chk_animproducts[[#This Row],[Year]],prod_balance[PRODUCT],Chk_animproducts[[#This Row],[Fproduct]])</f>
        <v>904</v>
      </c>
      <c r="CJ42" s="495">
        <f>SUMIFS(calc_hum_demand[cotot],calc_hum_demand[year],Chk_animproducts[[#This Row],[Year]],calc_hum_demand[fproduct],Chk_animproducts[[#This Row],[Fproduct]])</f>
        <v>904</v>
      </c>
    </row>
    <row r="43" spans="1:88">
      <c r="A43" t="str">
        <f>VLOOKUP("X",Scen_imports[],2,FALSE)</f>
        <v>I3</v>
      </c>
      <c r="B43" t="str">
        <f>VLOOKUP("X",Scen_exports[],2,FALSE)</f>
        <v>E2</v>
      </c>
      <c r="C43" t="str">
        <f>VLOOKUP("x", FixTrade_Scen[],2,FALSE)</f>
        <v>No</v>
      </c>
      <c r="D43" t="str">
        <f>VLOOKUP("X",Live_scen[],2,FALSE)</f>
        <v>HighGrowth</v>
      </c>
      <c r="E43" t="str">
        <f>VLOOKUP("x",PostHarvestLoss_Scen[],2,FALSE)</f>
        <v>Reduced</v>
      </c>
      <c r="F43" t="s">
        <v>442</v>
      </c>
      <c r="G43" t="str">
        <f>VLOOKUP(calc_livestocknb[[#This Row],[ANIMAL_GLOBIOM]],MapAnimal[],2,FALSE)</f>
        <v xml:space="preserve">cattle        </v>
      </c>
      <c r="H43" t="s">
        <v>272</v>
      </c>
      <c r="I43">
        <v>2005</v>
      </c>
      <c r="J43" s="495">
        <f ca="1">IFERROR(calc_livestocknb[[#This Row],[herdcount]]*calc_livestocknb[[#This Row],[herd]],"")</f>
        <v>32419.141104810911</v>
      </c>
      <c r="K43">
        <f>SUMIFS(Herdcount[Herdcount],Herdcount[ANIMAL],calc_livestocknb[[#This Row],[ANIMAL_GLOBIOM]],Herdcount[Product],calc_livestocknb[[#This Row],[FPRODUCT]])</f>
        <v>1</v>
      </c>
      <c r="L43" s="495">
        <f ca="1">IFERROR(calc_livestocknb[[#This Row],[prodanim]]/calc_livestocknb[[#This Row],[pdtyanim]],"")</f>
        <v>32419.141104810911</v>
      </c>
      <c r="M4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8315020885227193</v>
      </c>
      <c r="N43" s="7">
        <f>SUMIFS(LivePdtyDef[Pdty_shifter],LivePdtyDef[ANIMAL],calc_livestocknb[[#This Row],[ANIMAL]],LivePdtyDef[Fproduct],calc_livestocknb[[#This Row],[FPRODUCT]],LivePdtyDef[YEAR],calc_livestocknb[[#This Row],[YEAR]])</f>
        <v>1.1683308042338574</v>
      </c>
      <c r="O43" s="153">
        <f>SUMIFS(data_live[yield],data_live[ANIMAL_GLOBIOM],calc_livestocknb[[#This Row],[ANIMAL_GLOBIOM]],data_live[ItemCat],calc_livestocknb[[#This Row],[FPRODUCT]])</f>
        <v>2.4235448370117232</v>
      </c>
      <c r="P43" s="495">
        <f ca="1">calc_livestocknb[[#This Row],[shanimprod]]*calc_livestocknb[[#This Row],[prodag]]/(1-calc_livestocknb[[#This Row],[Shloss]])</f>
        <v>91794.865746384836</v>
      </c>
      <c r="Q4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7541305893671308E-2</v>
      </c>
      <c r="R4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7541305893671308E-2</v>
      </c>
      <c r="S43" s="495">
        <f>calc_livestocknb[[#This Row],[shanimprod]]*calc_livestocknb[[#This Row],[finalExports]]</f>
        <v>997.45046137409543</v>
      </c>
      <c r="T43" s="9">
        <f>SUMIFS(data_live[shanimprod],data_live[ANIMAL_GLOBIOM],calc_livestocknb[[#This Row],[ANIMAL_GLOBIOM]],data_live[ItemCat],calc_livestocknb[[#This Row],[FPRODUCT]])</f>
        <v>0.96001006869499084</v>
      </c>
      <c r="U43" s="382">
        <f>SUMIFS(prod_balance[STOCK],prod_balance[PRODUCT],calc_livestocknb[[#This Row],[FPRODUCT]],prod_balance[YEAR],calc_livestocknb[[#This Row],[YEAR]])</f>
        <v>0</v>
      </c>
      <c r="V43" s="495">
        <f>calc_livestocknb[[#This Row],[consotot]]-calc_livestocknb[[#This Row],[finalimports]]+calc_livestocknb[[#This Row],[finalExports]]-calc_livestocknb[[#This Row],[stockvar]]</f>
        <v>92029</v>
      </c>
      <c r="W43" s="495">
        <f>SUMIFS(FinalTradeAdj[ExportsAdj],FinalTradeAdj[Product],calc_livestocknb[[#This Row],[FPRODUCT]],FinalTradeAdj[Year],calc_livestocknb[[#This Row],[YEAR]])</f>
        <v>1038.9999999999998</v>
      </c>
      <c r="X4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039</v>
      </c>
      <c r="Y4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039</v>
      </c>
      <c r="Z4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039</v>
      </c>
      <c r="AA4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3" s="495">
        <f>SUMIFS(FinalTradeAdj[ImportsAdj],FinalTradeAdj[Product],calc_livestocknb[[#This Row],[FPRODUCT]],FinalTradeAdj[Year],calc_livestocknb[[#This Row],[YEAR]])</f>
        <v>0</v>
      </c>
      <c r="AC43" s="495">
        <f>calc_livestocknb[[#This Row],[importsh_scen]]*calc_livestocknb[[#This Row],[consotot]]</f>
        <v>0</v>
      </c>
      <c r="AD4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3" s="495">
        <f>SUMIFS(calc_hum_demand[cotot],calc_hum_demand[year],calc_livestocknb[[#This Row],[YEAR]],calc_hum_demand[fproduct],calc_livestocknb[[#This Row],[FPRODUCT]])</f>
        <v>90990</v>
      </c>
      <c r="AI43" s="12" t="s">
        <v>386</v>
      </c>
      <c r="AJ43">
        <f>VLOOKUP(ChkHerd[[#This Row],[ANIMAL]],MapAnimal[[#All],[ANIMAL]:[Ruminant]],2,FALSE)</f>
        <v>0</v>
      </c>
      <c r="AK43">
        <v>2005</v>
      </c>
      <c r="AL43" s="9">
        <f ca="1">IF(ChkHerd[[#This Row],[YEAR]]&lt;=CalibYear_Scen[CalibrationYear],IFERROR(ChkHerd[[#This Row],[HerdTLU]]/ChkHerd[[#This Row],[HistHerdTLU]],""),"")</f>
        <v>1.0008232529515888</v>
      </c>
      <c r="AM43" s="497">
        <f>IFERROR(ChkHerd[[#This Row],[HistHerdHeads]]*ChkHerd[[#This Row],[TLUperhead]],"")</f>
        <v>5603.36</v>
      </c>
      <c r="AN43" s="16">
        <f>IFERROR(SUMIFS(data_live[TLUperHead],data_live[ANIMAL],ChkHerd[[#This Row],[ANIMAL]])/COUNTIF(MapAnimal[ANIMAL],ChkHerd[[#This Row],[ANIMAL]]),"")</f>
        <v>0.01</v>
      </c>
      <c r="AO43" s="497">
        <f>IF(ChkHerd[[#This Row],[YEAR]]&lt;=CalibYear_Scen[LastHistoricalYear],SUMIFS(FAOheads[Anim],FAOheads[ANIMAL],ChkHerd[[#This Row],[ANIMAL]],FAOheads[YEAR],ChkHerd[[#This Row],[YEAR]]),"")</f>
        <v>560336</v>
      </c>
      <c r="AP43" s="497" t="str">
        <f>IF(ChkHerd[[#This Row],[YEAR]]=2000,SUMIFS(data_live[TLU],data_live[ANIMAL],ChkHerd[[#This Row],[ANIMAL]]),"")</f>
        <v/>
      </c>
      <c r="AQ43" s="497">
        <f ca="1">SUMIFS(calc_livestocknb[RealHerd],calc_livestocknb[ANIMAL],ChkHerd[[#This Row],[ANIMAL]],calc_livestocknb[YEAR],ChkHerd[[#This Row],[YEAR]])</f>
        <v>5607.9729826588145</v>
      </c>
      <c r="AR43" s="497"/>
      <c r="AT43" s="7" t="str">
        <f>VLOOKUP("X",Live_scen[],2,FALSE)</f>
        <v>HighGrowth</v>
      </c>
      <c r="AU43" t="s">
        <v>443</v>
      </c>
      <c r="AV43" t="str">
        <f>VLOOKUP(Calc_Feed[[#This Row],[ANIMAL_GLOBIOM]],MapAnimal[],2,FALSE)</f>
        <v xml:space="preserve">cattle        </v>
      </c>
      <c r="AW43" t="s">
        <v>450</v>
      </c>
      <c r="AX43" t="str">
        <f>IF(VLOOKUP(Calc_Feed[[#This Row],[FeedType]],FeedCropMap[],2,FALSE)=0,"",VLOOKUP(Calc_Feed[[#This Row],[FeedType]],FeedCropMap[],2,FALSE))</f>
        <v>barley</v>
      </c>
      <c r="AY43">
        <v>2000</v>
      </c>
      <c r="AZ43" s="4">
        <f ca="1">Calc_Feed[[#This Row],[feedreq]]*Calc_Feed[[#This Row],[herd]]</f>
        <v>0</v>
      </c>
      <c r="BA43" s="8">
        <f>Calc_Feed[[#This Row],[feedreq2000]]*Calc_Feed[[#This Row],[feedreqshift]]</f>
        <v>0</v>
      </c>
      <c r="BB43" s="7">
        <f>AVERAGEIFS(LivePdtyDef[Pdty_shifter],LivePdtyDef[ANIMAL],Calc_Feed[[#This Row],[ANIMAL]],LivePdtyDef[YEAR],Calc_Feed[[#This Row],[YEAR]])</f>
        <v>1</v>
      </c>
      <c r="BC43" s="7">
        <f>SUMIFS(data_live[feedreq],data_live[ANIMAL_GLOBIOM],Calc_Feed[[#This Row],[ANIMAL_GLOBIOM]],data_live[LiveItem],Calc_Feed[[#This Row],[FeedType]])</f>
        <v>0</v>
      </c>
      <c r="BD43" s="4">
        <f ca="1">SUMIFS(calc_livestocknb[RealHerd],calc_livestocknb[ANIMAL_GLOBIOM],Calc_Feed[[#This Row],[ANIMAL_GLOBIOM]],calc_livestocknb[YEAR],Calc_Feed[[#This Row],[YEAR]])</f>
        <v>111330.16800039962</v>
      </c>
      <c r="BG43" s="7" t="str">
        <f>VLOOKUP("X",Live_scen[],2,FALSE)</f>
        <v>HighGrowth</v>
      </c>
      <c r="BH43" s="7" t="str">
        <f>VLOOKUP("X",Livedens_scen[],2,FALSE)</f>
        <v>BAUGrowth</v>
      </c>
      <c r="BI43" t="s">
        <v>443</v>
      </c>
      <c r="BJ43" t="str">
        <f>VLOOKUP(Calc_pasture[[#This Row],[ANIMAL_GLOBIOM]],MapAnimal[],2,FALSE)</f>
        <v xml:space="preserve">cattle        </v>
      </c>
      <c r="BK43">
        <v>2015</v>
      </c>
      <c r="BL43" s="7">
        <f ca="1">Calc_pasture[[#This Row],[tN2O_tlu]]*Calc_pasture[[#This Row],[Herd]]</f>
        <v>52383.930500685419</v>
      </c>
      <c r="BM43" s="7">
        <f ca="1">Calc_pasture[[#This Row],[tCH4_TLU]]*Calc_pasture[[#This Row],[Herd]]</f>
        <v>136011.07929108848</v>
      </c>
      <c r="BN43" s="7">
        <f>SUMIFS(data_live[tN2O_tlu],data_live[ANIMAL_GLOBIOM],Calc_pasture[[#This Row],[ANIMAL_GLOBIOM]])</f>
        <v>0.45060550411433953</v>
      </c>
      <c r="BO43" s="7">
        <f>SUMIFS(data_live[tCH4_tlu],data_live[ANIMAL_GLOBIOM],Calc_pasture[[#This Row],[ANIMAL_GLOBIOM]])</f>
        <v>1.169964536133737</v>
      </c>
      <c r="BP43">
        <f ca="1">Calc_pasture[[#This Row],[Herd]]/Calc_pasture[[#This Row],[RumDensity]]</f>
        <v>7029.8195182685777</v>
      </c>
      <c r="BQ43" s="7">
        <f>Calc_pasture[[#This Row],[ShiftRumDensity]]*Calc_pasture[[#This Row],[RumDensity_CalibYear]]</f>
        <v>16.53702618397973</v>
      </c>
      <c r="BR4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3" s="4">
        <f ca="1">SUMIFS(calc_livestocknb[RealHerd],calc_livestocknb[ANIMAL_GLOBIOM],Calc_pasture[[#This Row],[ANIMAL_GLOBIOM]],calc_livestocknb[YEAR],Calc_pasture[[#This Row],[YEAR]])</f>
        <v>116252.30944225924</v>
      </c>
      <c r="BV43" s="352" t="s">
        <v>77</v>
      </c>
      <c r="BW43" s="353">
        <v>2005</v>
      </c>
      <c r="BX43" s="9">
        <f ca="1">IFERROR(Chk_animproducts[[#This Row],[CalcProd]]/Chk_animproducts[[#This Row],[HistProd]]-1,"")</f>
        <v>0</v>
      </c>
      <c r="BY43" s="9">
        <f>SUMIFS(prod_balance[STOCK],prod_balance[PRODUCT],Chk_animproducts[[#This Row],[Fproduct]],prod_balance[YEAR],Chk_animproducts[[#This Row],[Year]])</f>
        <v>0</v>
      </c>
      <c r="BZ43" s="495">
        <f>SUMIFS(prod_balance[PROD],prod_balance[YEAR],Chk_animproducts[[#This Row],[Year]],prod_balance[PRODUCT],Chk_animproducts[[#This Row],[Fproduct]])</f>
        <v>1441</v>
      </c>
      <c r="CA43" s="495">
        <f ca="1">SUMIFS(calc_livestocknb[prodanim],calc_livestocknb[FPRODUCT],Chk_animproducts[[#This Row],[Fproduct]],calc_livestocknb[YEAR],Chk_animproducts[[#This Row],[Year]])</f>
        <v>1441</v>
      </c>
      <c r="CB43" s="9">
        <f>IFERROR(Chk_animproducts[[#This Row],[Exports]]/Chk_animproducts[[#This Row],[HistExports]]-1,"")</f>
        <v>0</v>
      </c>
      <c r="CC43">
        <f>SUMIFS(prod_balance[NetExports],prod_balance[YEAR],Chk_animproducts[[#This Row],[Year]],prod_balance[PRODUCT],Chk_animproducts[[#This Row],[Fproduct]])</f>
        <v>1</v>
      </c>
      <c r="CD43">
        <f>SUMIFS(calc_livestocknb[exportanim],calc_livestocknb[FPRODUCT],Chk_animproducts[[#This Row],[Fproduct]],calc_livestocknb[YEAR],Chk_animproducts[[#This Row],[Year]])</f>
        <v>1</v>
      </c>
      <c r="CE43" s="9" t="str">
        <f>IFERROR(Chk_animproducts[[#This Row],[Imports]]/Chk_animproducts[[#This Row],[HistImports]]-1,"")</f>
        <v/>
      </c>
      <c r="CF43">
        <f>SUMIFS(prod_balance[NetImports],prod_balance[YEAR],Chk_animproducts[[#This Row],[Year]],prod_balance[PRODUCT],Chk_animproducts[[#This Row],[Fproduct]])</f>
        <v>0</v>
      </c>
      <c r="CG43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3" s="9">
        <f>IFERROR(Chk_animproducts[[#This Row],[CalcConso]]/Chk_animproducts[[#This Row],[HistConso]]-1,"")</f>
        <v>0</v>
      </c>
      <c r="CI43" s="495">
        <f>SUMIFS(prod_balance[CONSO_TOT],prod_balance[YEAR],Chk_animproducts[[#This Row],[Year]],prod_balance[PRODUCT],Chk_animproducts[[#This Row],[Fproduct]])</f>
        <v>1440</v>
      </c>
      <c r="CJ43" s="495">
        <f>SUMIFS(calc_hum_demand[cotot],calc_hum_demand[year],Chk_animproducts[[#This Row],[Year]],calc_hum_demand[fproduct],Chk_animproducts[[#This Row],[Fproduct]])</f>
        <v>1440</v>
      </c>
    </row>
    <row r="44" spans="1:88">
      <c r="A44" t="str">
        <f>VLOOKUP("X",Scen_imports[],2,FALSE)</f>
        <v>I3</v>
      </c>
      <c r="B44" t="str">
        <f>VLOOKUP("X",Scen_exports[],2,FALSE)</f>
        <v>E2</v>
      </c>
      <c r="C44" t="str">
        <f>VLOOKUP("x", FixTrade_Scen[],2,FALSE)</f>
        <v>No</v>
      </c>
      <c r="D44" t="str">
        <f>VLOOKUP("X",Live_scen[],2,FALSE)</f>
        <v>HighGrowth</v>
      </c>
      <c r="E44" t="str">
        <f>VLOOKUP("x",PostHarvestLoss_Scen[],2,FALSE)</f>
        <v>Reduced</v>
      </c>
      <c r="F44" t="s">
        <v>442</v>
      </c>
      <c r="G44" t="str">
        <f>VLOOKUP(calc_livestocknb[[#This Row],[ANIMAL_GLOBIOM]],MapAnimal[],2,FALSE)</f>
        <v xml:space="preserve">cattle        </v>
      </c>
      <c r="H44" t="s">
        <v>272</v>
      </c>
      <c r="I44">
        <v>2010</v>
      </c>
      <c r="J44" s="495">
        <f ca="1">IFERROR(calc_livestocknb[[#This Row],[herdcount]]*calc_livestocknb[[#This Row],[herd]],"")</f>
        <v>33299.461815158189</v>
      </c>
      <c r="K44">
        <f>SUMIFS(Herdcount[Herdcount],Herdcount[ANIMAL],calc_livestocknb[[#This Row],[ANIMAL_GLOBIOM]],Herdcount[Product],calc_livestocknb[[#This Row],[FPRODUCT]])</f>
        <v>1</v>
      </c>
      <c r="L44" s="495">
        <f ca="1">IFERROR(calc_livestocknb[[#This Row],[prodanim]]/calc_livestocknb[[#This Row],[pdtyanim]],"")</f>
        <v>33299.461815158189</v>
      </c>
      <c r="M4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5191511650181542</v>
      </c>
      <c r="N44" s="7">
        <f>SUMIFS(LivePdtyDef[Pdty_shifter],LivePdtyDef[ANIMAL],calc_livestocknb[[#This Row],[ANIMAL]],LivePdtyDef[Fproduct],calc_livestocknb[[#This Row],[FPRODUCT]],LivePdtyDef[YEAR],calc_livestocknb[[#This Row],[YEAR]])</f>
        <v>1.4520676949213509</v>
      </c>
      <c r="O44" s="153">
        <f>SUMIFS(data_live[yield],data_live[ANIMAL_GLOBIOM],calc_livestocknb[[#This Row],[ANIMAL_GLOBIOM]],data_live[ItemCat],calc_livestocknb[[#This Row],[FPRODUCT]])</f>
        <v>2.4235448370117232</v>
      </c>
      <c r="P44" s="495">
        <f ca="1">calc_livestocknb[[#This Row],[shanimprod]]*calc_livestocknb[[#This Row],[prodag]]/(1-calc_livestocknb[[#This Row],[Shloss]])</f>
        <v>117185.83984129147</v>
      </c>
      <c r="Q4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53210514711286E-2</v>
      </c>
      <c r="R4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53210514711286E-2</v>
      </c>
      <c r="S44" s="495">
        <f>calc_livestocknb[[#This Row],[shanimprod]]*calc_livestocknb[[#This Row],[finalExports]]</f>
        <v>0</v>
      </c>
      <c r="T44" s="9">
        <f>SUMIFS(data_live[shanimprod],data_live[ANIMAL_GLOBIOM],calc_livestocknb[[#This Row],[ANIMAL_GLOBIOM]],data_live[ItemCat],calc_livestocknb[[#This Row],[FPRODUCT]])</f>
        <v>0.96001006869499084</v>
      </c>
      <c r="U44" s="382">
        <f>SUMIFS(prod_balance[STOCK],prod_balance[PRODUCT],calc_livestocknb[[#This Row],[FPRODUCT]],prod_balance[YEAR],calc_livestocknb[[#This Row],[YEAR]])</f>
        <v>-12</v>
      </c>
      <c r="V44" s="495">
        <f>calc_livestocknb[[#This Row],[consotot]]-calc_livestocknb[[#This Row],[finalimports]]+calc_livestocknb[[#This Row],[finalExports]]-calc_livestocknb[[#This Row],[stockvar]]</f>
        <v>120596.00000000001</v>
      </c>
      <c r="W44" s="495">
        <f>SUMIFS(FinalTradeAdj[ExportsAdj],FinalTradeAdj[Product],calc_livestocknb[[#This Row],[FPRODUCT]],FinalTradeAdj[Year],calc_livestocknb[[#This Row],[YEAR]])</f>
        <v>0</v>
      </c>
      <c r="X4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312</v>
      </c>
      <c r="AB44" s="495">
        <f>SUMIFS(FinalTradeAdj[ImportsAdj],FinalTradeAdj[Product],calc_livestocknb[[#This Row],[FPRODUCT]],FinalTradeAdj[Year],calc_livestocknb[[#This Row],[YEAR]])</f>
        <v>311.99999999999994</v>
      </c>
      <c r="AC44" s="495">
        <f>calc_livestocknb[[#This Row],[importsh_scen]]*calc_livestocknb[[#This Row],[consotot]]</f>
        <v>312</v>
      </c>
      <c r="AD4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2.5807305452620432E-3</v>
      </c>
      <c r="AE4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2.5807305452620432E-3</v>
      </c>
      <c r="AF44" s="495">
        <f>SUMIFS(calc_hum_demand[cotot],calc_hum_demand[year],calc_livestocknb[[#This Row],[YEAR]],calc_hum_demand[fproduct],calc_livestocknb[[#This Row],[FPRODUCT]])</f>
        <v>120896.00000000001</v>
      </c>
      <c r="AI44" s="12" t="s">
        <v>386</v>
      </c>
      <c r="AJ44">
        <f>VLOOKUP(ChkHerd[[#This Row],[ANIMAL]],MapAnimal[[#All],[ANIMAL]:[Ruminant]],2,FALSE)</f>
        <v>0</v>
      </c>
      <c r="AK44">
        <v>2010</v>
      </c>
      <c r="AL44" s="9">
        <f ca="1">IF(ChkHerd[[#This Row],[YEAR]]&lt;=CalibYear_Scen[CalibrationYear],IFERROR(ChkHerd[[#This Row],[HerdTLU]]/ChkHerd[[#This Row],[HistHerdTLU]],""),"")</f>
        <v>1.0008694778026517</v>
      </c>
      <c r="AM44" s="497">
        <f>IFERROR(ChkHerd[[#This Row],[HistHerdHeads]]*ChkHerd[[#This Row],[TLUperhead]],"")</f>
        <v>6886</v>
      </c>
      <c r="AN44" s="16">
        <f>IFERROR(SUMIFS(data_live[TLUperHead],data_live[ANIMAL],ChkHerd[[#This Row],[ANIMAL]])/COUNTIF(MapAnimal[ANIMAL],ChkHerd[[#This Row],[ANIMAL]]),"")</f>
        <v>0.01</v>
      </c>
      <c r="AO44" s="497">
        <f>IF(ChkHerd[[#This Row],[YEAR]]&lt;=CalibYear_Scen[LastHistoricalYear],SUMIFS(FAOheads[Anim],FAOheads[ANIMAL],ChkHerd[[#This Row],[ANIMAL]],FAOheads[YEAR],ChkHerd[[#This Row],[YEAR]]),"")</f>
        <v>688600</v>
      </c>
      <c r="AP44" s="497" t="str">
        <f>IF(ChkHerd[[#This Row],[YEAR]]=2000,SUMIFS(data_live[TLU],data_live[ANIMAL],ChkHerd[[#This Row],[ANIMAL]]),"")</f>
        <v/>
      </c>
      <c r="AQ44" s="497">
        <f ca="1">SUMIFS(calc_livestocknb[RealHerd],calc_livestocknb[ANIMAL],ChkHerd[[#This Row],[ANIMAL]],calc_livestocknb[YEAR],ChkHerd[[#This Row],[YEAR]])</f>
        <v>6891.9872241490593</v>
      </c>
      <c r="AR44" s="497"/>
      <c r="AT44" s="7" t="str">
        <f>VLOOKUP("X",Live_scen[],2,FALSE)</f>
        <v>HighGrowth</v>
      </c>
      <c r="AU44" t="s">
        <v>442</v>
      </c>
      <c r="AV44" t="str">
        <f>VLOOKUP(Calc_Feed[[#This Row],[ANIMAL_GLOBIOM]],MapAnimal[],2,FALSE)</f>
        <v xml:space="preserve">cattle        </v>
      </c>
      <c r="AW44" t="s">
        <v>466</v>
      </c>
      <c r="AX44" t="str">
        <f>IF(VLOOKUP(Calc_Feed[[#This Row],[FeedType]],FeedCropMap[],2,FALSE)=0,"",VLOOKUP(Calc_Feed[[#This Row],[FeedType]],FeedCropMap[],2,FALSE))</f>
        <v/>
      </c>
      <c r="AY44">
        <v>2000</v>
      </c>
      <c r="AZ44" s="4">
        <f ca="1">Calc_Feed[[#This Row],[feedreq]]*Calc_Feed[[#This Row],[herd]]</f>
        <v>39713.120826356389</v>
      </c>
      <c r="BA44" s="8">
        <f>Calc_Feed[[#This Row],[feedreq2000]]*Calc_Feed[[#This Row],[feedreqshift]]</f>
        <v>1.2585360198804603</v>
      </c>
      <c r="BB44" s="7">
        <f>AVERAGEIFS(LivePdtyDef[Pdty_shifter],LivePdtyDef[ANIMAL],Calc_Feed[[#This Row],[ANIMAL]],LivePdtyDef[YEAR],Calc_Feed[[#This Row],[YEAR]])</f>
        <v>1</v>
      </c>
      <c r="BC44" s="7">
        <f>SUMIFS(data_live[feedreq],data_live[ANIMAL_GLOBIOM],Calc_Feed[[#This Row],[ANIMAL_GLOBIOM]],data_live[LiveItem],Calc_Feed[[#This Row],[FeedType]])</f>
        <v>1.2585360198804603</v>
      </c>
      <c r="BD44" s="4">
        <f ca="1">SUMIFS(calc_livestocknb[RealHerd],calc_livestocknb[ANIMAL_GLOBIOM],Calc_Feed[[#This Row],[ANIMAL_GLOBIOM]],calc_livestocknb[YEAR],Calc_Feed[[#This Row],[YEAR]])</f>
        <v>31555.01328450533</v>
      </c>
      <c r="BG44" s="7" t="str">
        <f>VLOOKUP("X",Live_scen[],2,FALSE)</f>
        <v>HighGrowth</v>
      </c>
      <c r="BH44" s="7" t="str">
        <f>VLOOKUP("X",Livedens_scen[],2,FALSE)</f>
        <v>BAUGrowth</v>
      </c>
      <c r="BI44" t="s">
        <v>442</v>
      </c>
      <c r="BJ44" t="str">
        <f>VLOOKUP(Calc_pasture[[#This Row],[ANIMAL_GLOBIOM]],MapAnimal[],2,FALSE)</f>
        <v xml:space="preserve">cattle        </v>
      </c>
      <c r="BK44">
        <v>2015</v>
      </c>
      <c r="BL44" s="7">
        <f ca="1">Calc_pasture[[#This Row],[tN2O_tlu]]*Calc_pasture[[#This Row],[Herd]]</f>
        <v>21756.263043806284</v>
      </c>
      <c r="BM44" s="7">
        <f ca="1">Calc_pasture[[#This Row],[tCH4_TLU]]*Calc_pasture[[#This Row],[Herd]]</f>
        <v>54610.031278063987</v>
      </c>
      <c r="BN44" s="7">
        <f>SUMIFS(data_live[tN2O_tlu],data_live[ANIMAL_GLOBIOM],Calc_pasture[[#This Row],[ANIMAL_GLOBIOM]])</f>
        <v>0.66028557281529077</v>
      </c>
      <c r="BO44" s="7">
        <f>SUMIFS(data_live[tCH4_tlu],data_live[ANIMAL_GLOBIOM],Calc_pasture[[#This Row],[ANIMAL_GLOBIOM]])</f>
        <v>1.657371751357029</v>
      </c>
      <c r="BP44">
        <f ca="1">Calc_pasture[[#This Row],[Herd]]/Calc_pasture[[#This Row],[RumDensity]]</f>
        <v>1992.4850839489018</v>
      </c>
      <c r="BQ44" s="7">
        <f>Calc_pasture[[#This Row],[ShiftRumDensity]]*Calc_pasture[[#This Row],[RumDensity_CalibYear]]</f>
        <v>16.53702618397973</v>
      </c>
      <c r="BR4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4" s="4">
        <f ca="1">SUMIFS(calc_livestocknb[RealHerd],calc_livestocknb[ANIMAL_GLOBIOM],Calc_pasture[[#This Row],[ANIMAL_GLOBIOM]],calc_livestocknb[YEAR],Calc_pasture[[#This Row],[YEAR]])</f>
        <v>32949.77800445204</v>
      </c>
      <c r="BV44" s="352" t="s">
        <v>77</v>
      </c>
      <c r="BW44" s="353">
        <v>2010</v>
      </c>
      <c r="BX44" s="9">
        <f ca="1">IFERROR(Chk_animproducts[[#This Row],[CalcProd]]/Chk_animproducts[[#This Row],[HistProd]]-1,"")</f>
        <v>0</v>
      </c>
      <c r="BY44" s="9">
        <f>SUMIFS(prod_balance[STOCK],prod_balance[PRODUCT],Chk_animproducts[[#This Row],[Fproduct]],prod_balance[YEAR],Chk_animproducts[[#This Row],[Year]])</f>
        <v>0</v>
      </c>
      <c r="BZ44" s="495">
        <f>SUMIFS(prod_balance[PROD],prod_balance[YEAR],Chk_animproducts[[#This Row],[Year]],prod_balance[PRODUCT],Chk_animproducts[[#This Row],[Fproduct]])</f>
        <v>2226</v>
      </c>
      <c r="CA44" s="495">
        <f ca="1">SUMIFS(calc_livestocknb[prodanim],calc_livestocknb[FPRODUCT],Chk_animproducts[[#This Row],[Fproduct]],calc_livestocknb[YEAR],Chk_animproducts[[#This Row],[Year]])</f>
        <v>2226</v>
      </c>
      <c r="CB44" s="9">
        <f>IFERROR(Chk_animproducts[[#This Row],[Exports]]/Chk_animproducts[[#This Row],[HistExports]]-1,"")</f>
        <v>0</v>
      </c>
      <c r="CC44">
        <f>SUMIFS(prod_balance[NetExports],prod_balance[YEAR],Chk_animproducts[[#This Row],[Year]],prod_balance[PRODUCT],Chk_animproducts[[#This Row],[Fproduct]])</f>
        <v>4</v>
      </c>
      <c r="CD44">
        <f>SUMIFS(calc_livestocknb[exportanim],calc_livestocknb[FPRODUCT],Chk_animproducts[[#This Row],[Fproduct]],calc_livestocknb[YEAR],Chk_animproducts[[#This Row],[Year]])</f>
        <v>4</v>
      </c>
      <c r="CE44" s="9" t="str">
        <f>IFERROR(Chk_animproducts[[#This Row],[Imports]]/Chk_animproducts[[#This Row],[HistImports]]-1,"")</f>
        <v/>
      </c>
      <c r="CF44">
        <f>SUMIFS(prod_balance[NetImports],prod_balance[YEAR],Chk_animproducts[[#This Row],[Year]],prod_balance[PRODUCT],Chk_animproducts[[#This Row],[Fproduct]])</f>
        <v>0</v>
      </c>
      <c r="CG4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4" s="9">
        <f>IFERROR(Chk_animproducts[[#This Row],[CalcConso]]/Chk_animproducts[[#This Row],[HistConso]]-1,"")</f>
        <v>0</v>
      </c>
      <c r="CI44" s="495">
        <f>SUMIFS(prod_balance[CONSO_TOT],prod_balance[YEAR],Chk_animproducts[[#This Row],[Year]],prod_balance[PRODUCT],Chk_animproducts[[#This Row],[Fproduct]])</f>
        <v>2222</v>
      </c>
      <c r="CJ44" s="495">
        <f>SUMIFS(calc_hum_demand[cotot],calc_hum_demand[year],Chk_animproducts[[#This Row],[Year]],calc_hum_demand[fproduct],Chk_animproducts[[#This Row],[Fproduct]])</f>
        <v>2222</v>
      </c>
    </row>
    <row r="45" spans="1:88">
      <c r="A45" t="str">
        <f>VLOOKUP("X",Scen_imports[],2,FALSE)</f>
        <v>I3</v>
      </c>
      <c r="B45" t="str">
        <f>VLOOKUP("X",Scen_exports[],2,FALSE)</f>
        <v>E2</v>
      </c>
      <c r="C45" t="str">
        <f>VLOOKUP("x", FixTrade_Scen[],2,FALSE)</f>
        <v>No</v>
      </c>
      <c r="D45" t="str">
        <f>VLOOKUP("X",Live_scen[],2,FALSE)</f>
        <v>HighGrowth</v>
      </c>
      <c r="E45" t="str">
        <f>VLOOKUP("x",PostHarvestLoss_Scen[],2,FALSE)</f>
        <v>Reduced</v>
      </c>
      <c r="F45" t="s">
        <v>442</v>
      </c>
      <c r="G45" t="str">
        <f>VLOOKUP(calc_livestocknb[[#This Row],[ANIMAL_GLOBIOM]],MapAnimal[],2,FALSE)</f>
        <v xml:space="preserve">cattle        </v>
      </c>
      <c r="H45" t="s">
        <v>272</v>
      </c>
      <c r="I45">
        <v>2015</v>
      </c>
      <c r="J45" s="495">
        <f ca="1">IFERROR(calc_livestocknb[[#This Row],[herdcount]]*calc_livestocknb[[#This Row],[herd]],"")</f>
        <v>32949.77800445204</v>
      </c>
      <c r="K45">
        <f>SUMIFS(Herdcount[Herdcount],Herdcount[ANIMAL],calc_livestocknb[[#This Row],[ANIMAL_GLOBIOM]],Herdcount[Product],calc_livestocknb[[#This Row],[FPRODUCT]])</f>
        <v>1</v>
      </c>
      <c r="L45" s="495">
        <f ca="1">IFERROR(calc_livestocknb[[#This Row],[prodanim]]/calc_livestocknb[[#This Row],[pdtyanim]],"")</f>
        <v>32949.77800445204</v>
      </c>
      <c r="M4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5364231760148748</v>
      </c>
      <c r="N45" s="7">
        <f>SUMIFS(LivePdtyDef[Pdty_shifter],LivePdtyDef[ANIMAL],calc_livestocknb[[#This Row],[ANIMAL]],LivePdtyDef[Fproduct],calc_livestocknb[[#This Row],[FPRODUCT]],LivePdtyDef[YEAR],calc_livestocknb[[#This Row],[YEAR]])</f>
        <v>1.8718131832082672</v>
      </c>
      <c r="O45" s="153">
        <f>SUMIFS(data_live[yield],data_live[ANIMAL_GLOBIOM],calc_livestocknb[[#This Row],[ANIMAL_GLOBIOM]],data_live[ItemCat],calc_livestocknb[[#This Row],[FPRODUCT]])</f>
        <v>2.4235448370117232</v>
      </c>
      <c r="P45" s="495">
        <f ca="1">calc_livestocknb[[#This Row],[shanimprod]]*calc_livestocknb[[#This Row],[prodag]]/(1-calc_livestocknb[[#This Row],[Shloss]])</f>
        <v>149474.13658394138</v>
      </c>
      <c r="Q4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71840923669018E-2</v>
      </c>
      <c r="R4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71840923669018E-2</v>
      </c>
      <c r="S45" s="495">
        <f>calc_livestocknb[[#This Row],[shanimprod]]*calc_livestocknb[[#This Row],[finalExports]]</f>
        <v>0</v>
      </c>
      <c r="T45" s="9">
        <f>SUMIFS(data_live[shanimprod],data_live[ANIMAL_GLOBIOM],calc_livestocknb[[#This Row],[ANIMAL_GLOBIOM]],data_live[ItemCat],calc_livestocknb[[#This Row],[FPRODUCT]])</f>
        <v>0.96001006869499084</v>
      </c>
      <c r="U45" s="382">
        <f>SUMIFS(prod_balance[STOCK],prod_balance[PRODUCT],calc_livestocknb[[#This Row],[FPRODUCT]],prod_balance[YEAR],calc_livestocknb[[#This Row],[YEAR]])</f>
        <v>5</v>
      </c>
      <c r="V45" s="495">
        <f>calc_livestocknb[[#This Row],[consotot]]-calc_livestocknb[[#This Row],[finalimports]]+calc_livestocknb[[#This Row],[finalExports]]-calc_livestocknb[[#This Row],[stockvar]]</f>
        <v>153820.99980017406</v>
      </c>
      <c r="W45" s="495">
        <f>SUMIFS(FinalTradeAdj[ExportsAdj],FinalTradeAdj[Product],calc_livestocknb[[#This Row],[FPRODUCT]],FinalTradeAdj[Year],calc_livestocknb[[#This Row],[YEAR]])</f>
        <v>0</v>
      </c>
      <c r="X4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133.9999998259288</v>
      </c>
      <c r="AB45" s="495">
        <f>SUMIFS(FinalTradeAdj[ImportsAdj],FinalTradeAdj[Product],calc_livestocknb[[#This Row],[FPRODUCT]],FinalTradeAdj[Year],calc_livestocknb[[#This Row],[YEAR]])</f>
        <v>133.99999982592877</v>
      </c>
      <c r="AC45" s="495">
        <f>calc_livestocknb[[#This Row],[importsh_scen]]*calc_livestocknb[[#This Row],[consotot]]</f>
        <v>133.9999998259288</v>
      </c>
      <c r="AD4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8.7035593660691091E-4</v>
      </c>
      <c r="AE4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8.7035593660691091E-4</v>
      </c>
      <c r="AF45" s="495">
        <f>SUMIFS(calc_hum_demand[cotot],calc_hum_demand[year],calc_livestocknb[[#This Row],[YEAR]],calc_hum_demand[fproduct],calc_livestocknb[[#This Row],[FPRODUCT]])</f>
        <v>153959.99979999999</v>
      </c>
      <c r="AI45" s="12" t="s">
        <v>386</v>
      </c>
      <c r="AJ45">
        <f>VLOOKUP(ChkHerd[[#This Row],[ANIMAL]],MapAnimal[[#All],[ANIMAL]:[Ruminant]],2,FALSE)</f>
        <v>0</v>
      </c>
      <c r="AK45">
        <v>2015</v>
      </c>
      <c r="AL45" s="9">
        <f ca="1">IF(ChkHerd[[#This Row],[YEAR]]&lt;=CalibYear_Scen[CalibrationYear],IFERROR(ChkHerd[[#This Row],[HerdTLU]]/ChkHerd[[#This Row],[HistHerdTLU]],""),"")</f>
        <v>1.0011371342987623</v>
      </c>
      <c r="AM45" s="497">
        <f>IFERROR(ChkHerd[[#This Row],[HistHerdHeads]]*ChkHerd[[#This Row],[TLUperhead]],"")</f>
        <v>7658.1900000000005</v>
      </c>
      <c r="AN45" s="16">
        <f>IFERROR(SUMIFS(data_live[TLUperHead],data_live[ANIMAL],ChkHerd[[#This Row],[ANIMAL]])/COUNTIF(MapAnimal[ANIMAL],ChkHerd[[#This Row],[ANIMAL]]),"")</f>
        <v>0.01</v>
      </c>
      <c r="AO45" s="497">
        <f>IF(ChkHerd[[#This Row],[YEAR]]&lt;=CalibYear_Scen[LastHistoricalYear],SUMIFS(FAOheads[Anim],FAOheads[ANIMAL],ChkHerd[[#This Row],[ANIMAL]],FAOheads[YEAR],ChkHerd[[#This Row],[YEAR]]),"")</f>
        <v>765819</v>
      </c>
      <c r="AP45" s="497" t="str">
        <f>IF(ChkHerd[[#This Row],[YEAR]]=2000,SUMIFS(data_live[TLU],data_live[ANIMAL],ChkHerd[[#This Row],[ANIMAL]]),"")</f>
        <v/>
      </c>
      <c r="AQ45" s="497">
        <f ca="1">SUMIFS(calc_livestocknb[RealHerd],calc_livestocknb[ANIMAL],ChkHerd[[#This Row],[ANIMAL]],calc_livestocknb[YEAR],ChkHerd[[#This Row],[YEAR]])</f>
        <v>7666.8983905154382</v>
      </c>
      <c r="AR45" s="497"/>
      <c r="AT45" s="7" t="str">
        <f>VLOOKUP("X",Live_scen[],2,FALSE)</f>
        <v>HighGrowth</v>
      </c>
      <c r="AU45" t="s">
        <v>442</v>
      </c>
      <c r="AV45" t="str">
        <f>VLOOKUP(Calc_Feed[[#This Row],[ANIMAL_GLOBIOM]],MapAnimal[],2,FALSE)</f>
        <v xml:space="preserve">cattle        </v>
      </c>
      <c r="AW45" t="s">
        <v>467</v>
      </c>
      <c r="AX45" t="str">
        <f>IF(VLOOKUP(Calc_Feed[[#This Row],[FeedType]],FeedCropMap[],2,FALSE)=0,"",VLOOKUP(Calc_Feed[[#This Row],[FeedType]],FeedCropMap[],2,FALSE))</f>
        <v/>
      </c>
      <c r="AY45">
        <v>2000</v>
      </c>
      <c r="AZ45" s="4">
        <f ca="1">Calc_Feed[[#This Row],[feedreq]]*Calc_Feed[[#This Row],[herd]]</f>
        <v>0</v>
      </c>
      <c r="BA45" s="8">
        <f>Calc_Feed[[#This Row],[feedreq2000]]*Calc_Feed[[#This Row],[feedreqshift]]</f>
        <v>0</v>
      </c>
      <c r="BB45" s="7">
        <f>AVERAGEIFS(LivePdtyDef[Pdty_shifter],LivePdtyDef[ANIMAL],Calc_Feed[[#This Row],[ANIMAL]],LivePdtyDef[YEAR],Calc_Feed[[#This Row],[YEAR]])</f>
        <v>1</v>
      </c>
      <c r="BC45" s="7">
        <f>SUMIFS(data_live[feedreq],data_live[ANIMAL_GLOBIOM],Calc_Feed[[#This Row],[ANIMAL_GLOBIOM]],data_live[LiveItem],Calc_Feed[[#This Row],[FeedType]])</f>
        <v>0</v>
      </c>
      <c r="BD45" s="4">
        <f ca="1">SUMIFS(calc_livestocknb[RealHerd],calc_livestocknb[ANIMAL_GLOBIOM],Calc_Feed[[#This Row],[ANIMAL_GLOBIOM]],calc_livestocknb[YEAR],Calc_Feed[[#This Row],[YEAR]])</f>
        <v>31555.01328450533</v>
      </c>
      <c r="BG45" s="7" t="str">
        <f>VLOOKUP("X",Live_scen[],2,FALSE)</f>
        <v>HighGrowth</v>
      </c>
      <c r="BH45" s="7" t="str">
        <f>VLOOKUP("X",Livedens_scen[],2,FALSE)</f>
        <v>BAUGrowth</v>
      </c>
      <c r="BI45" t="s">
        <v>444</v>
      </c>
      <c r="BJ45" t="str">
        <f>VLOOKUP(Calc_pasture[[#This Row],[ANIMAL_GLOBIOM]],MapAnimal[],2,FALSE)</f>
        <v xml:space="preserve">sheep_goats         </v>
      </c>
      <c r="BK45">
        <v>2015</v>
      </c>
      <c r="BL45" s="7">
        <f ca="1">Calc_pasture[[#This Row],[tN2O_tlu]]*Calc_pasture[[#This Row],[Herd]]</f>
        <v>1697.3392957130404</v>
      </c>
      <c r="BM45" s="7">
        <f ca="1">Calc_pasture[[#This Row],[tCH4_TLU]]*Calc_pasture[[#This Row],[Herd]]</f>
        <v>24653.290682512521</v>
      </c>
      <c r="BN45" s="7">
        <f>SUMIFS(data_live[tN2O_tlu],data_live[ANIMAL_GLOBIOM],Calc_pasture[[#This Row],[ANIMAL_GLOBIOM]])</f>
        <v>9.7955626785610095E-2</v>
      </c>
      <c r="BO45" s="7">
        <f>SUMIFS(data_live[tCH4_tlu],data_live[ANIMAL_GLOBIOM],Calc_pasture[[#This Row],[ANIMAL_GLOBIOM]])</f>
        <v>1.4227730114024495</v>
      </c>
      <c r="BP45">
        <f ca="1">Calc_pasture[[#This Row],[Herd]]/Calc_pasture[[#This Row],[RumDensity]]</f>
        <v>1047.8083714840691</v>
      </c>
      <c r="BQ45" s="7">
        <f>Calc_pasture[[#This Row],[ShiftRumDensity]]*Calc_pasture[[#This Row],[RumDensity_CalibYear]]</f>
        <v>16.53702618397973</v>
      </c>
      <c r="BR4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5" s="4">
        <f ca="1">SUMIFS(calc_livestocknb[RealHerd],calc_livestocknb[ANIMAL_GLOBIOM],Calc_pasture[[#This Row],[ANIMAL_GLOBIOM]],calc_livestocknb[YEAR],Calc_pasture[[#This Row],[YEAR]])</f>
        <v>17327.63447502521</v>
      </c>
      <c r="BV45" s="352" t="s">
        <v>77</v>
      </c>
      <c r="BW45" s="353">
        <v>2015</v>
      </c>
      <c r="BX45" s="9">
        <f ca="1">IFERROR(Chk_animproducts[[#This Row],[CalcProd]]/Chk_animproducts[[#This Row],[HistProd]]-1,"")</f>
        <v>3.0339805825252419E-4</v>
      </c>
      <c r="BY45" s="9">
        <f>SUMIFS(prod_balance[STOCK],prod_balance[PRODUCT],Chk_animproducts[[#This Row],[Fproduct]],prod_balance[YEAR],Chk_animproducts[[#This Row],[Year]])</f>
        <v>0</v>
      </c>
      <c r="BZ45" s="495">
        <f>SUMIFS(prod_balance[PROD],prod_balance[YEAR],Chk_animproducts[[#This Row],[Year]],prod_balance[PRODUCT],Chk_animproducts[[#This Row],[Fproduct]])</f>
        <v>3296</v>
      </c>
      <c r="CA45" s="495">
        <f ca="1">SUMIFS(calc_livestocknb[prodanim],calc_livestocknb[FPRODUCT],Chk_animproducts[[#This Row],[Fproduct]],calc_livestocknb[YEAR],Chk_animproducts[[#This Row],[Year]])</f>
        <v>3297</v>
      </c>
      <c r="CB45" s="9">
        <f>IFERROR(Chk_animproducts[[#This Row],[Exports]]/Chk_animproducts[[#This Row],[HistExports]]-1,"")</f>
        <v>0</v>
      </c>
      <c r="CC45">
        <f>SUMIFS(prod_balance[NetExports],prod_balance[YEAR],Chk_animproducts[[#This Row],[Year]],prod_balance[PRODUCT],Chk_animproducts[[#This Row],[Fproduct]])</f>
        <v>8</v>
      </c>
      <c r="CD45">
        <f>SUMIFS(calc_livestocknb[exportanim],calc_livestocknb[FPRODUCT],Chk_animproducts[[#This Row],[Fproduct]],calc_livestocknb[YEAR],Chk_animproducts[[#This Row],[Year]])</f>
        <v>8</v>
      </c>
      <c r="CE45" s="9" t="str">
        <f>IFERROR(Chk_animproducts[[#This Row],[Imports]]/Chk_animproducts[[#This Row],[HistImports]]-1,"")</f>
        <v/>
      </c>
      <c r="CF45">
        <f>SUMIFS(prod_balance[NetImports],prod_balance[YEAR],Chk_animproducts[[#This Row],[Year]],prod_balance[PRODUCT],Chk_animproducts[[#This Row],[Fproduct]])</f>
        <v>0</v>
      </c>
      <c r="CG4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5" s="9">
        <f>IFERROR(Chk_animproducts[[#This Row],[CalcConso]]/Chk_animproducts[[#This Row],[HistConso]]-1,"")</f>
        <v>0</v>
      </c>
      <c r="CI45" s="495">
        <f>SUMIFS(prod_balance[CONSO_TOT],prod_balance[YEAR],Chk_animproducts[[#This Row],[Year]],prod_balance[PRODUCT],Chk_animproducts[[#This Row],[Fproduct]])</f>
        <v>3289</v>
      </c>
      <c r="CJ45" s="495">
        <f>SUMIFS(calc_hum_demand[cotot],calc_hum_demand[year],Chk_animproducts[[#This Row],[Year]],calc_hum_demand[fproduct],Chk_animproducts[[#This Row],[Fproduct]])</f>
        <v>3289</v>
      </c>
    </row>
    <row r="46" spans="1:88">
      <c r="A46" t="str">
        <f>VLOOKUP("X",Scen_imports[],2,FALSE)</f>
        <v>I3</v>
      </c>
      <c r="B46" t="str">
        <f>VLOOKUP("X",Scen_exports[],2,FALSE)</f>
        <v>E2</v>
      </c>
      <c r="C46" t="str">
        <f>VLOOKUP("x", FixTrade_Scen[],2,FALSE)</f>
        <v>No</v>
      </c>
      <c r="D46" t="str">
        <f>VLOOKUP("X",Live_scen[],2,FALSE)</f>
        <v>HighGrowth</v>
      </c>
      <c r="E46" t="str">
        <f>VLOOKUP("x",PostHarvestLoss_Scen[],2,FALSE)</f>
        <v>Reduced</v>
      </c>
      <c r="F46" t="s">
        <v>442</v>
      </c>
      <c r="G46" t="str">
        <f>VLOOKUP(calc_livestocknb[[#This Row],[ANIMAL_GLOBIOM]],MapAnimal[],2,FALSE)</f>
        <v xml:space="preserve">cattle        </v>
      </c>
      <c r="H46" t="s">
        <v>272</v>
      </c>
      <c r="I46">
        <v>2020</v>
      </c>
      <c r="J46" s="495">
        <f ca="1">IFERROR(calc_livestocknb[[#This Row],[herdcount]]*calc_livestocknb[[#This Row],[herd]],"")</f>
        <v>33632.686677188205</v>
      </c>
      <c r="K46">
        <f>SUMIFS(Herdcount[Herdcount],Herdcount[ANIMAL],calc_livestocknb[[#This Row],[ANIMAL_GLOBIOM]],Herdcount[Product],calc_livestocknb[[#This Row],[FPRODUCT]])</f>
        <v>1</v>
      </c>
      <c r="L46" s="495">
        <f ca="1">IFERROR(calc_livestocknb[[#This Row],[prodanim]]/calc_livestocknb[[#This Row],[pdtyanim]],"")</f>
        <v>33632.686677188205</v>
      </c>
      <c r="M4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9997133043570416</v>
      </c>
      <c r="N46" s="7">
        <f>SUMIFS(LivePdtyDef[Pdty_shifter],LivePdtyDef[ANIMAL],calc_livestocknb[[#This Row],[ANIMAL]],LivePdtyDef[Fproduct],calc_livestocknb[[#This Row],[FPRODUCT]],LivePdtyDef[YEAR],calc_livestocknb[[#This Row],[YEAR]])</f>
        <v>2.4755941019662759</v>
      </c>
      <c r="O46" s="153">
        <f>SUMIFS(data_live[yield],data_live[ANIMAL_GLOBIOM],calc_livestocknb[[#This Row],[ANIMAL_GLOBIOM]],data_live[ItemCat],calc_livestocknb[[#This Row],[FPRODUCT]])</f>
        <v>2.4235448370117232</v>
      </c>
      <c r="P46" s="495">
        <f ca="1">calc_livestocknb[[#This Row],[shanimprod]]*calc_livestocknb[[#This Row],[prodag]]/(1-calc_livestocknb[[#This Row],[Shloss]])</f>
        <v>201786.47771839789</v>
      </c>
      <c r="Q4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46" s="495">
        <f>calc_livestocknb[[#This Row],[shanimprod]]*calc_livestocknb[[#This Row],[finalExports]]</f>
        <v>0</v>
      </c>
      <c r="T46" s="9">
        <f>SUMIFS(data_live[shanimprod],data_live[ANIMAL_GLOBIOM],calc_livestocknb[[#This Row],[ANIMAL_GLOBIOM]],data_live[ItemCat],calc_livestocknb[[#This Row],[FPRODUCT]])</f>
        <v>0.96001006869499084</v>
      </c>
      <c r="U46" s="382">
        <f>SUMIFS(prod_balance[STOCK],prod_balance[PRODUCT],calc_livestocknb[[#This Row],[FPRODUCT]],prod_balance[YEAR],calc_livestocknb[[#This Row],[YEAR]])</f>
        <v>2</v>
      </c>
      <c r="V46" s="495">
        <f>calc_livestocknb[[#This Row],[consotot]]-calc_livestocknb[[#This Row],[finalimports]]+calc_livestocknb[[#This Row],[finalExports]]-calc_livestocknb[[#This Row],[stockvar]]</f>
        <v>207973.9998002651</v>
      </c>
      <c r="W46" s="495">
        <f>SUMIFS(FinalTradeAdj[ExportsAdj],FinalTradeAdj[Product],calc_livestocknb[[#This Row],[FPRODUCT]],FinalTradeAdj[Year],calc_livestocknb[[#This Row],[YEAR]])</f>
        <v>0</v>
      </c>
      <c r="X4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275.99999973493652</v>
      </c>
      <c r="AB46" s="495">
        <f>SUMIFS(FinalTradeAdj[ImportsAdj],FinalTradeAdj[Product],calc_livestocknb[[#This Row],[FPRODUCT]],FinalTradeAdj[Year],calc_livestocknb[[#This Row],[YEAR]])</f>
        <v>275.99999973493647</v>
      </c>
      <c r="AC46" s="495">
        <f>calc_livestocknb[[#This Row],[importsh_scen]]*calc_livestocknb[[#This Row],[consotot]]</f>
        <v>275.99999973493652</v>
      </c>
      <c r="AD4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1.3253174039144881E-3</v>
      </c>
      <c r="AE4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6" s="495">
        <f>SUMIFS(calc_hum_demand[cotot],calc_hum_demand[year],calc_livestocknb[[#This Row],[YEAR]],calc_hum_demand[fproduct],calc_livestocknb[[#This Row],[FPRODUCT]])</f>
        <v>208251.99980000002</v>
      </c>
      <c r="AI46" s="12" t="s">
        <v>386</v>
      </c>
      <c r="AJ46">
        <f>VLOOKUP(ChkHerd[[#This Row],[ANIMAL]],MapAnimal[[#All],[ANIMAL]:[Ruminant]],2,FALSE)</f>
        <v>0</v>
      </c>
      <c r="AK46">
        <v>2020</v>
      </c>
      <c r="AL46" s="9">
        <f ca="1">IF(ChkHerd[[#This Row],[YEAR]]&lt;=CalibYear_Scen[CalibrationYear],IFERROR(ChkHerd[[#This Row],[HerdTLU]]/ChkHerd[[#This Row],[HistHerdTLU]],""),"")</f>
        <v>1.0008632286658836</v>
      </c>
      <c r="AM46" s="497">
        <f>IFERROR(ChkHerd[[#This Row],[HistHerdHeads]]*ChkHerd[[#This Row],[TLUperhead]],"")</f>
        <v>8581.9500000000007</v>
      </c>
      <c r="AN46" s="16">
        <f>IFERROR(SUMIFS(data_live[TLUperHead],data_live[ANIMAL],ChkHerd[[#This Row],[ANIMAL]])/COUNTIF(MapAnimal[ANIMAL],ChkHerd[[#This Row],[ANIMAL]]),"")</f>
        <v>0.01</v>
      </c>
      <c r="AO46" s="497">
        <f>IF(ChkHerd[[#This Row],[YEAR]]&lt;=CalibYear_Scen[LastHistoricalYear],SUMIFS(FAOheads[Anim],FAOheads[ANIMAL],ChkHerd[[#This Row],[ANIMAL]],FAOheads[YEAR],ChkHerd[[#This Row],[YEAR]]),"")</f>
        <v>858195</v>
      </c>
      <c r="AP46" s="497" t="str">
        <f>IF(ChkHerd[[#This Row],[YEAR]]=2000,SUMIFS(data_live[TLU],data_live[ANIMAL],ChkHerd[[#This Row],[ANIMAL]]),"")</f>
        <v/>
      </c>
      <c r="AQ46" s="497">
        <f ca="1">SUMIFS(calc_livestocknb[RealHerd],calc_livestocknb[ANIMAL],ChkHerd[[#This Row],[ANIMAL]],calc_livestocknb[YEAR],ChkHerd[[#This Row],[YEAR]])</f>
        <v>8589.3581852491807</v>
      </c>
      <c r="AR46" s="497"/>
      <c r="AT46" s="7" t="str">
        <f>VLOOKUP("X",Live_scen[],2,FALSE)</f>
        <v>HighGrowth</v>
      </c>
      <c r="AU46" t="s">
        <v>442</v>
      </c>
      <c r="AV46" t="str">
        <f>VLOOKUP(Calc_Feed[[#This Row],[ANIMAL_GLOBIOM]],MapAnimal[],2,FALSE)</f>
        <v xml:space="preserve">cattle        </v>
      </c>
      <c r="AW46" t="s">
        <v>462</v>
      </c>
      <c r="AX46" t="str">
        <f>IF(VLOOKUP(Calc_Feed[[#This Row],[FeedType]],FeedCropMap[],2,FALSE)=0,"",VLOOKUP(Calc_Feed[[#This Row],[FeedType]],FeedCropMap[],2,FALSE))</f>
        <v/>
      </c>
      <c r="AY46">
        <v>2000</v>
      </c>
      <c r="AZ46" s="4">
        <f ca="1">Calc_Feed[[#This Row],[feedreq]]*Calc_Feed[[#This Row],[herd]]</f>
        <v>21065.444276037175</v>
      </c>
      <c r="BA46" s="8">
        <f>Calc_Feed[[#This Row],[feedreq2000]]*Calc_Feed[[#This Row],[feedreqshift]]</f>
        <v>0.66757836816950666</v>
      </c>
      <c r="BB46" s="7">
        <f>AVERAGEIFS(LivePdtyDef[Pdty_shifter],LivePdtyDef[ANIMAL],Calc_Feed[[#This Row],[ANIMAL]],LivePdtyDef[YEAR],Calc_Feed[[#This Row],[YEAR]])</f>
        <v>1</v>
      </c>
      <c r="BC46" s="7">
        <f>SUMIFS(data_live[feedreq],data_live[ANIMAL_GLOBIOM],Calc_Feed[[#This Row],[ANIMAL_GLOBIOM]],data_live[LiveItem],Calc_Feed[[#This Row],[FeedType]])</f>
        <v>0.66757836816950666</v>
      </c>
      <c r="BD46" s="4">
        <f ca="1">SUMIFS(calc_livestocknb[RealHerd],calc_livestocknb[ANIMAL_GLOBIOM],Calc_Feed[[#This Row],[ANIMAL_GLOBIOM]],calc_livestocknb[YEAR],Calc_Feed[[#This Row],[YEAR]])</f>
        <v>31555.01328450533</v>
      </c>
      <c r="BG46" s="7" t="str">
        <f>VLOOKUP("X",Live_scen[],2,FALSE)</f>
        <v>HighGrowth</v>
      </c>
      <c r="BH46" s="7" t="str">
        <f>VLOOKUP("X",Livedens_scen[],2,FALSE)</f>
        <v>BAUGrowth</v>
      </c>
      <c r="BI46" t="s">
        <v>490</v>
      </c>
      <c r="BJ46" t="str">
        <f>VLOOKUP(Calc_pasture[[#This Row],[ANIMAL_GLOBIOM]],MapAnimal[],2,FALSE)</f>
        <v xml:space="preserve">sheep_goats         </v>
      </c>
      <c r="BK46">
        <v>2015</v>
      </c>
      <c r="BL46" s="7">
        <f ca="1">Calc_pasture[[#This Row],[tN2O_tlu]]*Calc_pasture[[#This Row],[Herd]]</f>
        <v>526.78253402730832</v>
      </c>
      <c r="BM46" s="7">
        <f ca="1">Calc_pasture[[#This Row],[tCH4_TLU]]*Calc_pasture[[#This Row],[Herd]]</f>
        <v>3224.6740101420492</v>
      </c>
      <c r="BN46" s="7">
        <f>SUMIFS(data_live[tN2O_tlu],data_live[ANIMAL_GLOBIOM],Calc_pasture[[#This Row],[ANIMAL_GLOBIOM]])</f>
        <v>0.16533144489758766</v>
      </c>
      <c r="BO46" s="7">
        <f>SUMIFS(data_live[tCH4_tlu],data_live[ANIMAL_GLOBIOM],Calc_pasture[[#This Row],[ANIMAL_GLOBIOM]])</f>
        <v>1.0120685083170304</v>
      </c>
      <c r="BP46">
        <f ca="1">Calc_pasture[[#This Row],[Herd]]/Calc_pasture[[#This Row],[RumDensity]]</f>
        <v>192.67194954858076</v>
      </c>
      <c r="BQ46" s="7">
        <f>Calc_pasture[[#This Row],[ShiftRumDensity]]*Calc_pasture[[#This Row],[RumDensity_CalibYear]]</f>
        <v>16.53702618397973</v>
      </c>
      <c r="BR4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6" s="4">
        <f ca="1">SUMIFS(calc_livestocknb[RealHerd],calc_livestocknb[ANIMAL_GLOBIOM],Calc_pasture[[#This Row],[ANIMAL_GLOBIOM]],calc_livestocknb[YEAR],Calc_pasture[[#This Row],[YEAR]])</f>
        <v>3186.2210746033015</v>
      </c>
      <c r="BV46" s="352" t="s">
        <v>77</v>
      </c>
      <c r="BW46" s="353">
        <v>2020</v>
      </c>
      <c r="BX46" s="9">
        <f ca="1">IFERROR(Chk_animproducts[[#This Row],[CalcProd]]/Chk_animproducts[[#This Row],[HistProd]]-1,"")</f>
        <v>0</v>
      </c>
      <c r="BY46" s="9">
        <f>SUMIFS(prod_balance[STOCK],prod_balance[PRODUCT],Chk_animproducts[[#This Row],[Fproduct]],prod_balance[YEAR],Chk_animproducts[[#This Row],[Year]])</f>
        <v>1</v>
      </c>
      <c r="BZ46" s="495">
        <f>SUMIFS(prod_balance[PROD],prod_balance[YEAR],Chk_animproducts[[#This Row],[Year]],prod_balance[PRODUCT],Chk_animproducts[[#This Row],[Fproduct]])</f>
        <v>4519</v>
      </c>
      <c r="CA46" s="495">
        <f ca="1">SUMIFS(calc_livestocknb[prodanim],calc_livestocknb[FPRODUCT],Chk_animproducts[[#This Row],[Fproduct]],calc_livestocknb[YEAR],Chk_animproducts[[#This Row],[Year]])</f>
        <v>4519</v>
      </c>
      <c r="CB46" s="9">
        <f>IFERROR(Chk_animproducts[[#This Row],[Exports]]/Chk_animproducts[[#This Row],[HistExports]]-1,"")</f>
        <v>0</v>
      </c>
      <c r="CC46">
        <f>SUMIFS(prod_balance[NetExports],prod_balance[YEAR],Chk_animproducts[[#This Row],[Year]],prod_balance[PRODUCT],Chk_animproducts[[#This Row],[Fproduct]])</f>
        <v>4</v>
      </c>
      <c r="CD46">
        <f>SUMIFS(calc_livestocknb[exportanim],calc_livestocknb[FPRODUCT],Chk_animproducts[[#This Row],[Fproduct]],calc_livestocknb[YEAR],Chk_animproducts[[#This Row],[Year]])</f>
        <v>4</v>
      </c>
      <c r="CE46" s="9" t="str">
        <f>IFERROR(Chk_animproducts[[#This Row],[Imports]]/Chk_animproducts[[#This Row],[HistImports]]-1,"")</f>
        <v/>
      </c>
      <c r="CF46">
        <f>SUMIFS(prod_balance[NetImports],prod_balance[YEAR],Chk_animproducts[[#This Row],[Year]],prod_balance[PRODUCT],Chk_animproducts[[#This Row],[Fproduct]])</f>
        <v>0</v>
      </c>
      <c r="CG4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6" s="9">
        <f>IFERROR(Chk_animproducts[[#This Row],[CalcConso]]/Chk_animproducts[[#This Row],[HistConso]]-1,"")</f>
        <v>2.2148394241416902E-4</v>
      </c>
      <c r="CI46" s="495">
        <f>SUMIFS(prod_balance[CONSO_TOT],prod_balance[YEAR],Chk_animproducts[[#This Row],[Year]],prod_balance[PRODUCT],Chk_animproducts[[#This Row],[Fproduct]])</f>
        <v>4515</v>
      </c>
      <c r="CJ46" s="495">
        <f>SUMIFS(calc_hum_demand[cotot],calc_hum_demand[year],Chk_animproducts[[#This Row],[Year]],calc_hum_demand[fproduct],Chk_animproducts[[#This Row],[Fproduct]])</f>
        <v>4516</v>
      </c>
    </row>
    <row r="47" spans="1:88">
      <c r="A47" t="str">
        <f>VLOOKUP("X",Scen_imports[],2,FALSE)</f>
        <v>I3</v>
      </c>
      <c r="B47" t="str">
        <f>VLOOKUP("X",Scen_exports[],2,FALSE)</f>
        <v>E2</v>
      </c>
      <c r="C47" t="str">
        <f>VLOOKUP("x", FixTrade_Scen[],2,FALSE)</f>
        <v>No</v>
      </c>
      <c r="D47" t="str">
        <f>VLOOKUP("X",Live_scen[],2,FALSE)</f>
        <v>HighGrowth</v>
      </c>
      <c r="E47" t="str">
        <f>VLOOKUP("x",PostHarvestLoss_Scen[],2,FALSE)</f>
        <v>Reduced</v>
      </c>
      <c r="F47" t="s">
        <v>442</v>
      </c>
      <c r="G47" t="str">
        <f>VLOOKUP(calc_livestocknb[[#This Row],[ANIMAL_GLOBIOM]],MapAnimal[],2,FALSE)</f>
        <v xml:space="preserve">cattle        </v>
      </c>
      <c r="H47" t="s">
        <v>272</v>
      </c>
      <c r="I47">
        <v>2025</v>
      </c>
      <c r="J47" s="495">
        <f ca="1">IFERROR(calc_livestocknb[[#This Row],[herdcount]]*calc_livestocknb[[#This Row],[herd]],"")</f>
        <v>37564.501001395554</v>
      </c>
      <c r="K47">
        <f>SUMIFS(Herdcount[Herdcount],Herdcount[ANIMAL],calc_livestocknb[[#This Row],[ANIMAL_GLOBIOM]],Herdcount[Product],calc_livestocknb[[#This Row],[FPRODUCT]])</f>
        <v>1</v>
      </c>
      <c r="L47" s="495">
        <f ca="1">IFERROR(calc_livestocknb[[#This Row],[prodanim]]/calc_livestocknb[[#This Row],[pdtyanim]],"")</f>
        <v>37564.501001395554</v>
      </c>
      <c r="M4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0659767503386552</v>
      </c>
      <c r="N47" s="7">
        <f ca="1">SUMIFS(LivePdtyDef[Pdty_shifter],LivePdtyDef[ANIMAL],calc_livestocknb[[#This Row],[ANIMAL]],LivePdtyDef[Fproduct],calc_livestocknb[[#This Row],[FPRODUCT]],LivePdtyDef[YEAR],calc_livestocknb[[#This Row],[YEAR]])</f>
        <v>2.5029356410909731</v>
      </c>
      <c r="O47" s="153">
        <f>SUMIFS(data_live[yield],data_live[ANIMAL_GLOBIOM],calc_livestocknb[[#This Row],[ANIMAL_GLOBIOM]],data_live[ItemCat],calc_livestocknb[[#This Row],[FPRODUCT]])</f>
        <v>2.4235448370117232</v>
      </c>
      <c r="P47" s="495">
        <f ca="1">calc_livestocknb[[#This Row],[shanimprod]]*calc_livestocknb[[#This Row],[prodag]]/(1-calc_livestocknb[[#This Row],[Shloss]])</f>
        <v>227865.38971253857</v>
      </c>
      <c r="Q4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6730890088823664E-3</v>
      </c>
      <c r="S47" s="495">
        <f ca="1">calc_livestocknb[[#This Row],[shanimprod]]*calc_livestocknb[[#This Row],[finalExports]]</f>
        <v>0</v>
      </c>
      <c r="T47" s="9">
        <f>SUMIFS(data_live[shanimprod],data_live[ANIMAL_GLOBIOM],calc_livestocknb[[#This Row],[ANIMAL_GLOBIOM]],data_live[ItemCat],calc_livestocknb[[#This Row],[FPRODUCT]])</f>
        <v>0.96001006869499084</v>
      </c>
      <c r="U47" s="382">
        <f>SUMIFS(prod_balance[STOCK],prod_balance[PRODUCT],calc_livestocknb[[#This Row],[FPRODUCT]],prod_balance[YEAR],calc_livestocknb[[#This Row],[YEAR]])</f>
        <v>0</v>
      </c>
      <c r="V47" s="495">
        <f ca="1">calc_livestocknb[[#This Row],[consotot]]-calc_livestocknb[[#This Row],[finalimports]]+calc_livestocknb[[#This Row],[finalExports]]-calc_livestocknb[[#This Row],[stockvar]]</f>
        <v>235061.31328660197</v>
      </c>
      <c r="W47" s="495">
        <f>SUMIFS(FinalTradeAdj[ExportsAdj],FinalTradeAdj[Product],calc_livestocknb[[#This Row],[FPRODUCT]],FinalTradeAdj[Year],calc_livestocknb[[#This Row],[YEAR]])</f>
        <v>0</v>
      </c>
      <c r="X47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7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7" s="495">
        <f>SUMIFS(FinalTradeAdj[ImportsAdj],FinalTradeAdj[Product],calc_livestocknb[[#This Row],[FPRODUCT]],FinalTradeAdj[Year],calc_livestocknb[[#This Row],[YEAR]])</f>
        <v>0</v>
      </c>
      <c r="AC47" s="495">
        <f ca="1">calc_livestocknb[[#This Row],[importsh_scen]]*calc_livestocknb[[#This Row],[consotot]]</f>
        <v>0</v>
      </c>
      <c r="AD47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7" s="495">
        <f ca="1">SUMIFS(calc_hum_demand[cotot],calc_hum_demand[year],calc_livestocknb[[#This Row],[YEAR]],calc_hum_demand[fproduct],calc_livestocknb[[#This Row],[FPRODUCT]])</f>
        <v>235061.31328660197</v>
      </c>
      <c r="AI47" s="12" t="s">
        <v>386</v>
      </c>
      <c r="AJ47">
        <f>VLOOKUP(ChkHerd[[#This Row],[ANIMAL]],MapAnimal[[#All],[ANIMAL]:[Ruminant]],2,FALSE)</f>
        <v>0</v>
      </c>
      <c r="AK47">
        <v>2025</v>
      </c>
      <c r="AL47" s="9" t="str">
        <f>IF(ChkHerd[[#This Row],[YEAR]]&lt;=CalibYear_Scen[CalibrationYear],IFERROR(ChkHerd[[#This Row],[HerdTLU]]/ChkHerd[[#This Row],[HistHerdTLU]],""),"")</f>
        <v/>
      </c>
      <c r="AM47" s="497" t="str">
        <f>IFERROR(ChkHerd[[#This Row],[HistHerdHeads]]*ChkHerd[[#This Row],[TLUperhead]],"")</f>
        <v/>
      </c>
      <c r="AN47" s="16">
        <f>IFERROR(SUMIFS(data_live[TLUperHead],data_live[ANIMAL],ChkHerd[[#This Row],[ANIMAL]])/COUNTIF(MapAnimal[ANIMAL],ChkHerd[[#This Row],[ANIMAL]]),"")</f>
        <v>0.01</v>
      </c>
      <c r="AO47" s="497" t="str">
        <f>IF(ChkHerd[[#This Row],[YEAR]]&lt;=CalibYear_Scen[LastHistoricalYear],SUMIFS(FAOheads[Anim],FAOheads[ANIMAL],ChkHerd[[#This Row],[ANIMAL]],FAOheads[YEAR],ChkHerd[[#This Row],[YEAR]]),"")</f>
        <v/>
      </c>
      <c r="AP47" s="497" t="str">
        <f>IF(ChkHerd[[#This Row],[YEAR]]=2000,SUMIFS(data_live[TLU],data_live[ANIMAL],ChkHerd[[#This Row],[ANIMAL]]),"")</f>
        <v/>
      </c>
      <c r="AQ47" s="497">
        <f ca="1">SUMIFS(calc_livestocknb[RealHerd],calc_livestocknb[ANIMAL],ChkHerd[[#This Row],[ANIMAL]],calc_livestocknb[YEAR],ChkHerd[[#This Row],[YEAR]])</f>
        <v>7566.5091975171581</v>
      </c>
      <c r="AR47" s="497"/>
      <c r="AT47" s="7" t="str">
        <f>VLOOKUP("X",Live_scen[],2,FALSE)</f>
        <v>HighGrowth</v>
      </c>
      <c r="AU47" t="s">
        <v>442</v>
      </c>
      <c r="AV47" t="str">
        <f>VLOOKUP(Calc_Feed[[#This Row],[ANIMAL_GLOBIOM]],MapAnimal[],2,FALSE)</f>
        <v xml:space="preserve">cattle        </v>
      </c>
      <c r="AW47" t="s">
        <v>18</v>
      </c>
      <c r="AX47" t="str">
        <f>IF(VLOOKUP(Calc_Feed[[#This Row],[FeedType]],FeedCropMap[],2,FALSE)=0,"",VLOOKUP(Calc_Feed[[#This Row],[FeedType]],FeedCropMap[],2,FALSE))</f>
        <v>corn</v>
      </c>
      <c r="AY47">
        <v>2000</v>
      </c>
      <c r="AZ47" s="4">
        <f ca="1">Calc_Feed[[#This Row],[feedreq]]*Calc_Feed[[#This Row],[herd]]</f>
        <v>0</v>
      </c>
      <c r="BA47" s="8">
        <f>Calc_Feed[[#This Row],[feedreq2000]]*Calc_Feed[[#This Row],[feedreqshift]]</f>
        <v>0</v>
      </c>
      <c r="BB47" s="7">
        <f>AVERAGEIFS(LivePdtyDef[Pdty_shifter],LivePdtyDef[ANIMAL],Calc_Feed[[#This Row],[ANIMAL]],LivePdtyDef[YEAR],Calc_Feed[[#This Row],[YEAR]])</f>
        <v>1</v>
      </c>
      <c r="BC47" s="7">
        <f>SUMIFS(data_live[feedreq],data_live[ANIMAL_GLOBIOM],Calc_Feed[[#This Row],[ANIMAL_GLOBIOM]],data_live[LiveItem],Calc_Feed[[#This Row],[FeedType]])</f>
        <v>0</v>
      </c>
      <c r="BD47" s="4">
        <f ca="1">SUMIFS(calc_livestocknb[RealHerd],calc_livestocknb[ANIMAL_GLOBIOM],Calc_Feed[[#This Row],[ANIMAL_GLOBIOM]],calc_livestocknb[YEAR],Calc_Feed[[#This Row],[YEAR]])</f>
        <v>31555.01328450533</v>
      </c>
      <c r="BG47" s="7" t="str">
        <f>VLOOKUP("X",Live_scen[],2,FALSE)</f>
        <v>HighGrowth</v>
      </c>
      <c r="BH47" s="7" t="str">
        <f>VLOOKUP("X",Livedens_scen[],2,FALSE)</f>
        <v>BAUGrowth</v>
      </c>
      <c r="BI47" t="s">
        <v>443</v>
      </c>
      <c r="BJ47" t="str">
        <f>VLOOKUP(Calc_pasture[[#This Row],[ANIMAL_GLOBIOM]],MapAnimal[],2,FALSE)</f>
        <v xml:space="preserve">cattle        </v>
      </c>
      <c r="BK47">
        <v>2020</v>
      </c>
      <c r="BL47" s="7">
        <f ca="1">Calc_pasture[[#This Row],[tN2O_tlu]]*Calc_pasture[[#This Row],[Herd]]</f>
        <v>53469.806286840816</v>
      </c>
      <c r="BM47" s="7">
        <f ca="1">Calc_pasture[[#This Row],[tCH4_TLU]]*Calc_pasture[[#This Row],[Herd]]</f>
        <v>138830.47707661972</v>
      </c>
      <c r="BN47" s="7">
        <f>SUMIFS(data_live[tN2O_tlu],data_live[ANIMAL_GLOBIOM],Calc_pasture[[#This Row],[ANIMAL_GLOBIOM]])</f>
        <v>0.45060550411433953</v>
      </c>
      <c r="BO47" s="7">
        <f>SUMIFS(data_live[tCH4_tlu],data_live[ANIMAL_GLOBIOM],Calc_pasture[[#This Row],[ANIMAL_GLOBIOM]])</f>
        <v>1.169964536133737</v>
      </c>
      <c r="BP47">
        <f ca="1">Calc_pasture[[#This Row],[Herd]]/Calc_pasture[[#This Row],[RumDensity]]</f>
        <v>7108.1065805030685</v>
      </c>
      <c r="BQ47" s="7">
        <f>Calc_pasture[[#This Row],[ShiftRumDensity]]*Calc_pasture[[#This Row],[RumDensity_CalibYear]]</f>
        <v>16.693914594452131</v>
      </c>
      <c r="BR4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47" s="4">
        <f ca="1">SUMIFS(calc_livestocknb[RealHerd],calc_livestocknb[ANIMAL_GLOBIOM],Calc_pasture[[#This Row],[ANIMAL_GLOBIOM]],calc_livestocknb[YEAR],Calc_pasture[[#This Row],[YEAR]])</f>
        <v>118662.12418318141</v>
      </c>
      <c r="BV47" s="352" t="s">
        <v>77</v>
      </c>
      <c r="BW47" s="353">
        <v>2025</v>
      </c>
      <c r="BX47" s="9" t="str">
        <f ca="1">IFERROR(Chk_animproducts[[#This Row],[CalcProd]]/Chk_animproducts[[#This Row],[HistProd]]-1,"")</f>
        <v/>
      </c>
      <c r="BY47" s="9">
        <f>SUMIFS(prod_balance[STOCK],prod_balance[PRODUCT],Chk_animproducts[[#This Row],[Fproduct]],prod_balance[YEAR],Chk_animproducts[[#This Row],[Year]])</f>
        <v>0</v>
      </c>
      <c r="BZ47" s="495">
        <f>SUMIFS(prod_balance[PROD],prod_balance[YEAR],Chk_animproducts[[#This Row],[Year]],prod_balance[PRODUCT],Chk_animproducts[[#This Row],[Fproduct]])</f>
        <v>0</v>
      </c>
      <c r="CA47" s="495">
        <f ca="1">SUMIFS(calc_livestocknb[prodanim],calc_livestocknb[FPRODUCT],Chk_animproducts[[#This Row],[Fproduct]],calc_livestocknb[YEAR],Chk_animproducts[[#This Row],[Year]])</f>
        <v>3977.8610683027787</v>
      </c>
      <c r="CB47" s="9" t="str">
        <f>IFERROR(Chk_animproducts[[#This Row],[Exports]]/Chk_animproducts[[#This Row],[HistExports]]-1,"")</f>
        <v/>
      </c>
      <c r="CC47">
        <f>SUMIFS(prod_balance[NetExports],prod_balance[YEAR],Chk_animproducts[[#This Row],[Year]],prod_balance[PRODUCT],Chk_animproducts[[#This Row],[Fproduct]])</f>
        <v>0</v>
      </c>
      <c r="CD47">
        <f>SUMIFS(calc_livestocknb[exportanim],calc_livestocknb[FPRODUCT],Chk_animproducts[[#This Row],[Fproduct]],calc_livestocknb[YEAR],Chk_animproducts[[#This Row],[Year]])</f>
        <v>4</v>
      </c>
      <c r="CE47" s="9" t="str">
        <f ca="1">IFERROR(Chk_animproducts[[#This Row],[Imports]]/Chk_animproducts[[#This Row],[HistImports]]-1,"")</f>
        <v/>
      </c>
      <c r="CF47">
        <f>SUMIFS(prod_balance[NetImports],prod_balance[YEAR],Chk_animproducts[[#This Row],[Year]],prod_balance[PRODUCT],Chk_animproducts[[#This Row],[Fproduct]])</f>
        <v>0</v>
      </c>
      <c r="CG47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7" s="9" t="str">
        <f ca="1">IFERROR(Chk_animproducts[[#This Row],[CalcConso]]/Chk_animproducts[[#This Row],[HistConso]]-1,"")</f>
        <v/>
      </c>
      <c r="CI47" s="495">
        <f>SUMIFS(prod_balance[CONSO_TOT],prod_balance[YEAR],Chk_animproducts[[#This Row],[Year]],prod_balance[PRODUCT],Chk_animproducts[[#This Row],[Fproduct]])</f>
        <v>0</v>
      </c>
      <c r="CJ47" s="495">
        <f ca="1">SUMIFS(calc_hum_demand[cotot],calc_hum_demand[year],Chk_animproducts[[#This Row],[Year]],calc_hum_demand[fproduct],Chk_animproducts[[#This Row],[Fproduct]])</f>
        <v>3973.8610683027787</v>
      </c>
    </row>
    <row r="48" spans="1:88">
      <c r="A48" t="str">
        <f>VLOOKUP("X",Scen_imports[],2,FALSE)</f>
        <v>I3</v>
      </c>
      <c r="B48" t="str">
        <f>VLOOKUP("X",Scen_exports[],2,FALSE)</f>
        <v>E2</v>
      </c>
      <c r="C48" t="str">
        <f>VLOOKUP("x", FixTrade_Scen[],2,FALSE)</f>
        <v>No</v>
      </c>
      <c r="D48" t="str">
        <f>VLOOKUP("X",Live_scen[],2,FALSE)</f>
        <v>HighGrowth</v>
      </c>
      <c r="E48" t="str">
        <f>VLOOKUP("x",PostHarvestLoss_Scen[],2,FALSE)</f>
        <v>Reduced</v>
      </c>
      <c r="F48" t="s">
        <v>442</v>
      </c>
      <c r="G48" t="str">
        <f>VLOOKUP(calc_livestocknb[[#This Row],[ANIMAL_GLOBIOM]],MapAnimal[],2,FALSE)</f>
        <v xml:space="preserve">cattle        </v>
      </c>
      <c r="H48" t="s">
        <v>272</v>
      </c>
      <c r="I48">
        <v>2030</v>
      </c>
      <c r="J48" s="495">
        <f ca="1">IFERROR(calc_livestocknb[[#This Row],[herdcount]]*calc_livestocknb[[#This Row],[herd]],"")</f>
        <v>40871.288152399793</v>
      </c>
      <c r="K48">
        <f>SUMIFS(Herdcount[Herdcount],Herdcount[ANIMAL],calc_livestocknb[[#This Row],[ANIMAL_GLOBIOM]],Herdcount[Product],calc_livestocknb[[#This Row],[FPRODUCT]])</f>
        <v>1</v>
      </c>
      <c r="L48" s="495">
        <f ca="1">IFERROR(calc_livestocknb[[#This Row],[prodanim]]/calc_livestocknb[[#This Row],[pdtyanim]],"")</f>
        <v>40871.288152399793</v>
      </c>
      <c r="M4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1999451766635714</v>
      </c>
      <c r="N48" s="7">
        <f ca="1">SUMIFS(LivePdtyDef[Pdty_shifter],LivePdtyDef[ANIMAL],calc_livestocknb[[#This Row],[ANIMAL]],LivePdtyDef[Fproduct],calc_livestocknb[[#This Row],[FPRODUCT]],LivePdtyDef[YEAR],calc_livestocknb[[#This Row],[YEAR]])</f>
        <v>2.5582135234222534</v>
      </c>
      <c r="O48" s="153">
        <f>SUMIFS(data_live[yield],data_live[ANIMAL_GLOBIOM],calc_livestocknb[[#This Row],[ANIMAL_GLOBIOM]],data_live[ItemCat],calc_livestocknb[[#This Row],[FPRODUCT]])</f>
        <v>2.4235448370117232</v>
      </c>
      <c r="P48" s="495">
        <f ca="1">calc_livestocknb[[#This Row],[shanimprod]]*calc_livestocknb[[#This Row],[prodag]]/(1-calc_livestocknb[[#This Row],[Shloss]])</f>
        <v>253399.74584449804</v>
      </c>
      <c r="Q4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7937172808021501E-3</v>
      </c>
      <c r="S48" s="495">
        <f ca="1">calc_livestocknb[[#This Row],[shanimprod]]*calc_livestocknb[[#This Row],[finalExports]]</f>
        <v>0</v>
      </c>
      <c r="T48" s="9">
        <f>SUMIFS(data_live[shanimprod],data_live[ANIMAL_GLOBIOM],calc_livestocknb[[#This Row],[ANIMAL_GLOBIOM]],data_live[ItemCat],calc_livestocknb[[#This Row],[FPRODUCT]])</f>
        <v>0.96001006869499084</v>
      </c>
      <c r="U48" s="382">
        <f>SUMIFS(prod_balance[STOCK],prod_balance[PRODUCT],calc_livestocknb[[#This Row],[FPRODUCT]],prod_balance[YEAR],calc_livestocknb[[#This Row],[YEAR]])</f>
        <v>0</v>
      </c>
      <c r="V48" s="495">
        <f ca="1">calc_livestocknb[[#This Row],[consotot]]-calc_livestocknb[[#This Row],[finalimports]]+calc_livestocknb[[#This Row],[finalExports]]-calc_livestocknb[[#This Row],[stockvar]]</f>
        <v>261634.15188129159</v>
      </c>
      <c r="W48" s="495">
        <f>SUMIFS(FinalTradeAdj[ExportsAdj],FinalTradeAdj[Product],calc_livestocknb[[#This Row],[FPRODUCT]],FinalTradeAdj[Year],calc_livestocknb[[#This Row],[YEAR]])</f>
        <v>0</v>
      </c>
      <c r="X48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8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8" s="495">
        <f>SUMIFS(FinalTradeAdj[ImportsAdj],FinalTradeAdj[Product],calc_livestocknb[[#This Row],[FPRODUCT]],FinalTradeAdj[Year],calc_livestocknb[[#This Row],[YEAR]])</f>
        <v>0</v>
      </c>
      <c r="AC48" s="495">
        <f ca="1">calc_livestocknb[[#This Row],[importsh_scen]]*calc_livestocknb[[#This Row],[consotot]]</f>
        <v>0</v>
      </c>
      <c r="AD48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8" s="495">
        <f ca="1">SUMIFS(calc_hum_demand[cotot],calc_hum_demand[year],calc_livestocknb[[#This Row],[YEAR]],calc_hum_demand[fproduct],calc_livestocknb[[#This Row],[FPRODUCT]])</f>
        <v>261634.15188129159</v>
      </c>
      <c r="AI48" s="12" t="s">
        <v>386</v>
      </c>
      <c r="AJ48">
        <f>VLOOKUP(ChkHerd[[#This Row],[ANIMAL]],MapAnimal[[#All],[ANIMAL]:[Ruminant]],2,FALSE)</f>
        <v>0</v>
      </c>
      <c r="AK48">
        <v>2030</v>
      </c>
      <c r="AL48" s="9" t="str">
        <f>IF(ChkHerd[[#This Row],[YEAR]]&lt;=CalibYear_Scen[CalibrationYear],IFERROR(ChkHerd[[#This Row],[HerdTLU]]/ChkHerd[[#This Row],[HistHerdTLU]],""),"")</f>
        <v/>
      </c>
      <c r="AM48" s="497" t="str">
        <f>IFERROR(ChkHerd[[#This Row],[HistHerdHeads]]*ChkHerd[[#This Row],[TLUperhead]],"")</f>
        <v/>
      </c>
      <c r="AN48" s="16">
        <f>IFERROR(SUMIFS(data_live[TLUperHead],data_live[ANIMAL],ChkHerd[[#This Row],[ANIMAL]])/COUNTIF(MapAnimal[ANIMAL],ChkHerd[[#This Row],[ANIMAL]]),"")</f>
        <v>0.01</v>
      </c>
      <c r="AO48" s="497" t="str">
        <f>IF(ChkHerd[[#This Row],[YEAR]]&lt;=CalibYear_Scen[LastHistoricalYear],SUMIFS(FAOheads[Anim],FAOheads[ANIMAL],ChkHerd[[#This Row],[ANIMAL]],FAOheads[YEAR],ChkHerd[[#This Row],[YEAR]]),"")</f>
        <v/>
      </c>
      <c r="AP48" s="497" t="str">
        <f>IF(ChkHerd[[#This Row],[YEAR]]=2000,SUMIFS(data_live[TLU],data_live[ANIMAL],ChkHerd[[#This Row],[ANIMAL]]),"")</f>
        <v/>
      </c>
      <c r="AQ48" s="497">
        <f ca="1">SUMIFS(calc_livestocknb[RealHerd],calc_livestocknb[ANIMAL],ChkHerd[[#This Row],[ANIMAL]],calc_livestocknb[YEAR],ChkHerd[[#This Row],[YEAR]])</f>
        <v>6384.1910820583362</v>
      </c>
      <c r="AR48" s="497"/>
      <c r="AT48" s="7" t="str">
        <f>VLOOKUP("X",Live_scen[],2,FALSE)</f>
        <v>HighGrowth</v>
      </c>
      <c r="AU48" t="s">
        <v>442</v>
      </c>
      <c r="AV48" t="str">
        <f>VLOOKUP(Calc_Feed[[#This Row],[ANIMAL_GLOBIOM]],MapAnimal[],2,FALSE)</f>
        <v xml:space="preserve">cattle        </v>
      </c>
      <c r="AW48" t="s">
        <v>451</v>
      </c>
      <c r="AX48" t="str">
        <f>IF(VLOOKUP(Calc_Feed[[#This Row],[FeedType]],FeedCropMap[],2,FALSE)=0,"",VLOOKUP(Calc_Feed[[#This Row],[FeedType]],FeedCropMap[],2,FALSE))</f>
        <v>soycake</v>
      </c>
      <c r="AY48">
        <v>2000</v>
      </c>
      <c r="AZ48" s="4">
        <f ca="1">Calc_Feed[[#This Row],[feedreq]]*Calc_Feed[[#This Row],[herd]]</f>
        <v>0</v>
      </c>
      <c r="BA48" s="8">
        <f>Calc_Feed[[#This Row],[feedreq2000]]*Calc_Feed[[#This Row],[feedreqshift]]</f>
        <v>0</v>
      </c>
      <c r="BB48" s="7">
        <f>AVERAGEIFS(LivePdtyDef[Pdty_shifter],LivePdtyDef[ANIMAL],Calc_Feed[[#This Row],[ANIMAL]],LivePdtyDef[YEAR],Calc_Feed[[#This Row],[YEAR]])</f>
        <v>1</v>
      </c>
      <c r="BC48" s="7">
        <f>SUMIFS(data_live[feedreq],data_live[ANIMAL_GLOBIOM],Calc_Feed[[#This Row],[ANIMAL_GLOBIOM]],data_live[LiveItem],Calc_Feed[[#This Row],[FeedType]])</f>
        <v>0</v>
      </c>
      <c r="BD48" s="4">
        <f ca="1">SUMIFS(calc_livestocknb[RealHerd],calc_livestocknb[ANIMAL_GLOBIOM],Calc_Feed[[#This Row],[ANIMAL_GLOBIOM]],calc_livestocknb[YEAR],Calc_Feed[[#This Row],[YEAR]])</f>
        <v>31555.01328450533</v>
      </c>
      <c r="BG48" s="7" t="str">
        <f>VLOOKUP("X",Live_scen[],2,FALSE)</f>
        <v>HighGrowth</v>
      </c>
      <c r="BH48" s="7" t="str">
        <f>VLOOKUP("X",Livedens_scen[],2,FALSE)</f>
        <v>BAUGrowth</v>
      </c>
      <c r="BI48" t="s">
        <v>442</v>
      </c>
      <c r="BJ48" t="str">
        <f>VLOOKUP(Calc_pasture[[#This Row],[ANIMAL_GLOBIOM]],MapAnimal[],2,FALSE)</f>
        <v xml:space="preserve">cattle        </v>
      </c>
      <c r="BK48">
        <v>2020</v>
      </c>
      <c r="BL48" s="7">
        <f ca="1">Calc_pasture[[#This Row],[tN2O_tlu]]*Calc_pasture[[#This Row],[Herd]]</f>
        <v>22207.177787964411</v>
      </c>
      <c r="BM48" s="7">
        <f ca="1">Calc_pasture[[#This Row],[tCH4_TLU]]*Calc_pasture[[#This Row],[Herd]]</f>
        <v>55741.864821013631</v>
      </c>
      <c r="BN48" s="7">
        <f>SUMIFS(data_live[tN2O_tlu],data_live[ANIMAL_GLOBIOM],Calc_pasture[[#This Row],[ANIMAL_GLOBIOM]])</f>
        <v>0.66028557281529077</v>
      </c>
      <c r="BO48" s="7">
        <f>SUMIFS(data_live[tCH4_tlu],data_live[ANIMAL_GLOBIOM],Calc_pasture[[#This Row],[ANIMAL_GLOBIOM]])</f>
        <v>1.657371751357029</v>
      </c>
      <c r="BP48">
        <f ca="1">Calc_pasture[[#This Row],[Herd]]/Calc_pasture[[#This Row],[RumDensity]]</f>
        <v>2014.6674698075499</v>
      </c>
      <c r="BQ48" s="7">
        <f>Calc_pasture[[#This Row],[ShiftRumDensity]]*Calc_pasture[[#This Row],[RumDensity_CalibYear]]</f>
        <v>16.693914594452131</v>
      </c>
      <c r="BR4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48" s="4">
        <f ca="1">SUMIFS(calc_livestocknb[RealHerd],calc_livestocknb[ANIMAL_GLOBIOM],Calc_pasture[[#This Row],[ANIMAL_GLOBIOM]],calc_livestocknb[YEAR],Calc_pasture[[#This Row],[YEAR]])</f>
        <v>33632.686677188205</v>
      </c>
      <c r="BV48" s="352" t="s">
        <v>77</v>
      </c>
      <c r="BW48" s="353">
        <v>2030</v>
      </c>
      <c r="BX48" s="9" t="str">
        <f ca="1">IFERROR(Chk_animproducts[[#This Row],[CalcProd]]/Chk_animproducts[[#This Row],[HistProd]]-1,"")</f>
        <v/>
      </c>
      <c r="BY48" s="9">
        <f>SUMIFS(prod_balance[STOCK],prod_balance[PRODUCT],Chk_animproducts[[#This Row],[Fproduct]],prod_balance[YEAR],Chk_animproducts[[#This Row],[Year]])</f>
        <v>0</v>
      </c>
      <c r="BZ48" s="495">
        <f>SUMIFS(prod_balance[PROD],prod_balance[YEAR],Chk_animproducts[[#This Row],[Year]],prod_balance[PRODUCT],Chk_animproducts[[#This Row],[Fproduct]])</f>
        <v>0</v>
      </c>
      <c r="CA48" s="495">
        <f ca="1">SUMIFS(calc_livestocknb[prodanim],calc_livestocknb[FPRODUCT],Chk_animproducts[[#This Row],[Fproduct]],calc_livestocknb[YEAR],Chk_animproducts[[#This Row],[Year]])</f>
        <v>3372.9432556119486</v>
      </c>
      <c r="CB48" s="9" t="str">
        <f>IFERROR(Chk_animproducts[[#This Row],[Exports]]/Chk_animproducts[[#This Row],[HistExports]]-1,"")</f>
        <v/>
      </c>
      <c r="CC48">
        <f>SUMIFS(prod_balance[NetExports],prod_balance[YEAR],Chk_animproducts[[#This Row],[Year]],prod_balance[PRODUCT],Chk_animproducts[[#This Row],[Fproduct]])</f>
        <v>0</v>
      </c>
      <c r="CD48">
        <f>SUMIFS(calc_livestocknb[exportanim],calc_livestocknb[FPRODUCT],Chk_animproducts[[#This Row],[Fproduct]],calc_livestocknb[YEAR],Chk_animproducts[[#This Row],[Year]])</f>
        <v>4</v>
      </c>
      <c r="CE48" s="9" t="str">
        <f ca="1">IFERROR(Chk_animproducts[[#This Row],[Imports]]/Chk_animproducts[[#This Row],[HistImports]]-1,"")</f>
        <v/>
      </c>
      <c r="CF48">
        <f>SUMIFS(prod_balance[NetImports],prod_balance[YEAR],Chk_animproducts[[#This Row],[Year]],prod_balance[PRODUCT],Chk_animproducts[[#This Row],[Fproduct]])</f>
        <v>0</v>
      </c>
      <c r="CG48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8" s="9" t="str">
        <f ca="1">IFERROR(Chk_animproducts[[#This Row],[CalcConso]]/Chk_animproducts[[#This Row],[HistConso]]-1,"")</f>
        <v/>
      </c>
      <c r="CI48" s="495">
        <f>SUMIFS(prod_balance[CONSO_TOT],prod_balance[YEAR],Chk_animproducts[[#This Row],[Year]],prod_balance[PRODUCT],Chk_animproducts[[#This Row],[Fproduct]])</f>
        <v>0</v>
      </c>
      <c r="CJ48" s="495">
        <f ca="1">SUMIFS(calc_hum_demand[cotot],calc_hum_demand[year],Chk_animproducts[[#This Row],[Year]],calc_hum_demand[fproduct],Chk_animproducts[[#This Row],[Fproduct]])</f>
        <v>3368.9432556119486</v>
      </c>
    </row>
    <row r="49" spans="1:88">
      <c r="A49" t="str">
        <f>VLOOKUP("X",Scen_imports[],2,FALSE)</f>
        <v>I3</v>
      </c>
      <c r="B49" t="str">
        <f>VLOOKUP("X",Scen_exports[],2,FALSE)</f>
        <v>E2</v>
      </c>
      <c r="C49" t="str">
        <f>VLOOKUP("x", FixTrade_Scen[],2,FALSE)</f>
        <v>No</v>
      </c>
      <c r="D49" t="str">
        <f>VLOOKUP("X",Live_scen[],2,FALSE)</f>
        <v>HighGrowth</v>
      </c>
      <c r="E49" t="str">
        <f>VLOOKUP("x",PostHarvestLoss_Scen[],2,FALSE)</f>
        <v>Reduced</v>
      </c>
      <c r="F49" t="s">
        <v>442</v>
      </c>
      <c r="G49" t="str">
        <f>VLOOKUP(calc_livestocknb[[#This Row],[ANIMAL_GLOBIOM]],MapAnimal[],2,FALSE)</f>
        <v xml:space="preserve">cattle        </v>
      </c>
      <c r="H49" t="s">
        <v>272</v>
      </c>
      <c r="I49">
        <v>2035</v>
      </c>
      <c r="J49" s="495">
        <f ca="1">IFERROR(calc_livestocknb[[#This Row],[herdcount]]*calc_livestocknb[[#This Row],[herd]],"")</f>
        <v>40175.641839080155</v>
      </c>
      <c r="K49">
        <f>SUMIFS(Herdcount[Herdcount],Herdcount[ANIMAL],calc_livestocknb[[#This Row],[ANIMAL_GLOBIOM]],Herdcount[Product],calc_livestocknb[[#This Row],[FPRODUCT]])</f>
        <v>1</v>
      </c>
      <c r="L49" s="495">
        <f ca="1">IFERROR(calc_livestocknb[[#This Row],[prodanim]]/calc_livestocknb[[#This Row],[pdtyanim]],"")</f>
        <v>40175.641839080155</v>
      </c>
      <c r="M4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4030835108066944</v>
      </c>
      <c r="N49" s="7">
        <f ca="1">SUMIFS(LivePdtyDef[Pdty_shifter],LivePdtyDef[ANIMAL],calc_livestocknb[[#This Row],[ANIMAL]],LivePdtyDef[Fproduct],calc_livestocknb[[#This Row],[FPRODUCT]],LivePdtyDef[YEAR],calc_livestocknb[[#This Row],[YEAR]])</f>
        <v>2.6420322054787393</v>
      </c>
      <c r="O49" s="153">
        <f>SUMIFS(data_live[yield],data_live[ANIMAL_GLOBIOM],calc_livestocknb[[#This Row],[ANIMAL_GLOBIOM]],data_live[ItemCat],calc_livestocknb[[#This Row],[FPRODUCT]])</f>
        <v>2.4235448370117232</v>
      </c>
      <c r="P49" s="495">
        <f ca="1">calc_livestocknb[[#This Row],[shanimprod]]*calc_livestocknb[[#This Row],[prodag]]/(1-calc_livestocknb[[#This Row],[Shloss]])</f>
        <v>257247.98979588968</v>
      </c>
      <c r="Q4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9143455527219339E-3</v>
      </c>
      <c r="S49" s="495">
        <f ca="1">calc_livestocknb[[#This Row],[shanimprod]]*calc_livestocknb[[#This Row],[finalExports]]</f>
        <v>0</v>
      </c>
      <c r="T49" s="9">
        <f>SUMIFS(data_live[shanimprod],data_live[ANIMAL_GLOBIOM],calc_livestocknb[[#This Row],[ANIMAL_GLOBIOM]],data_live[ItemCat],calc_livestocknb[[#This Row],[FPRODUCT]])</f>
        <v>0.96001006869499084</v>
      </c>
      <c r="U49" s="382">
        <f>SUMIFS(prod_balance[STOCK],prod_balance[PRODUCT],calc_livestocknb[[#This Row],[FPRODUCT]],prod_balance[YEAR],calc_livestocknb[[#This Row],[YEAR]])</f>
        <v>0</v>
      </c>
      <c r="V49" s="495">
        <f ca="1">calc_livestocknb[[#This Row],[consotot]]-calc_livestocknb[[#This Row],[finalimports]]+calc_livestocknb[[#This Row],[finalExports]]-calc_livestocknb[[#This Row],[stockvar]]</f>
        <v>265843.08710306505</v>
      </c>
      <c r="W49" s="495">
        <f>SUMIFS(FinalTradeAdj[ExportsAdj],FinalTradeAdj[Product],calc_livestocknb[[#This Row],[FPRODUCT]],FinalTradeAdj[Year],calc_livestocknb[[#This Row],[YEAR]])</f>
        <v>0</v>
      </c>
      <c r="X49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9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9" s="495">
        <f>SUMIFS(FinalTradeAdj[ImportsAdj],FinalTradeAdj[Product],calc_livestocknb[[#This Row],[FPRODUCT]],FinalTradeAdj[Year],calc_livestocknb[[#This Row],[YEAR]])</f>
        <v>0</v>
      </c>
      <c r="AC49" s="495">
        <f ca="1">calc_livestocknb[[#This Row],[importsh_scen]]*calc_livestocknb[[#This Row],[consotot]]</f>
        <v>0</v>
      </c>
      <c r="AD49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9" s="495">
        <f ca="1">SUMIFS(calc_hum_demand[cotot],calc_hum_demand[year],calc_livestocknb[[#This Row],[YEAR]],calc_hum_demand[fproduct],calc_livestocknb[[#This Row],[FPRODUCT]])</f>
        <v>265843.08710306505</v>
      </c>
      <c r="AI49" s="12" t="s">
        <v>386</v>
      </c>
      <c r="AJ49">
        <f>VLOOKUP(ChkHerd[[#This Row],[ANIMAL]],MapAnimal[[#All],[ANIMAL]:[Ruminant]],2,FALSE)</f>
        <v>0</v>
      </c>
      <c r="AK49">
        <v>2035</v>
      </c>
      <c r="AL49" s="9" t="str">
        <f>IF(ChkHerd[[#This Row],[YEAR]]&lt;=CalibYear_Scen[CalibrationYear],IFERROR(ChkHerd[[#This Row],[HerdTLU]]/ChkHerd[[#This Row],[HistHerdTLU]],""),"")</f>
        <v/>
      </c>
      <c r="AM49" s="497" t="str">
        <f>IFERROR(ChkHerd[[#This Row],[HistHerdHeads]]*ChkHerd[[#This Row],[TLUperhead]],"")</f>
        <v/>
      </c>
      <c r="AN49" s="16">
        <f>IFERROR(SUMIFS(data_live[TLUperHead],data_live[ANIMAL],ChkHerd[[#This Row],[ANIMAL]])/COUNTIF(MapAnimal[ANIMAL],ChkHerd[[#This Row],[ANIMAL]]),"")</f>
        <v>0.01</v>
      </c>
      <c r="AO49" s="497" t="str">
        <f>IF(ChkHerd[[#This Row],[YEAR]]&lt;=CalibYear_Scen[LastHistoricalYear],SUMIFS(FAOheads[Anim],FAOheads[ANIMAL],ChkHerd[[#This Row],[ANIMAL]],FAOheads[YEAR],ChkHerd[[#This Row],[YEAR]]),"")</f>
        <v/>
      </c>
      <c r="AP49" s="497" t="str">
        <f>IF(ChkHerd[[#This Row],[YEAR]]=2000,SUMIFS(data_live[TLU],data_live[ANIMAL],ChkHerd[[#This Row],[ANIMAL]]),"")</f>
        <v/>
      </c>
      <c r="AQ49" s="497">
        <f ca="1">SUMIFS(calc_livestocknb[RealHerd],calc_livestocknb[ANIMAL],ChkHerd[[#This Row],[ANIMAL]],calc_livestocknb[YEAR],ChkHerd[[#This Row],[YEAR]])</f>
        <v>6279.3888490372356</v>
      </c>
      <c r="AR49" s="497"/>
      <c r="AT49" s="7" t="str">
        <f>VLOOKUP("X",Live_scen[],2,FALSE)</f>
        <v>HighGrowth</v>
      </c>
      <c r="AU49" t="s">
        <v>442</v>
      </c>
      <c r="AV49" t="str">
        <f>VLOOKUP(Calc_Feed[[#This Row],[ANIMAL_GLOBIOM]],MapAnimal[],2,FALSE)</f>
        <v xml:space="preserve">cattle        </v>
      </c>
      <c r="AW49" t="s">
        <v>453</v>
      </c>
      <c r="AX49" t="str">
        <f>IF(VLOOKUP(Calc_Feed[[#This Row],[FeedType]],FeedCropMap[],2,FALSE)=0,"",VLOOKUP(Calc_Feed[[#This Row],[FeedType]],FeedCropMap[],2,FALSE))</f>
        <v>cereal_other</v>
      </c>
      <c r="AY49">
        <v>2000</v>
      </c>
      <c r="AZ49" s="4">
        <f ca="1">Calc_Feed[[#This Row],[feedreq]]*Calc_Feed[[#This Row],[herd]]</f>
        <v>9464.1879113201121</v>
      </c>
      <c r="BA49" s="8">
        <f>Calc_Feed[[#This Row],[feedreq2000]]*Calc_Feed[[#This Row],[feedreqshift]]</f>
        <v>0.29992660202641636</v>
      </c>
      <c r="BB49" s="7">
        <f>AVERAGEIFS(LivePdtyDef[Pdty_shifter],LivePdtyDef[ANIMAL],Calc_Feed[[#This Row],[ANIMAL]],LivePdtyDef[YEAR],Calc_Feed[[#This Row],[YEAR]])</f>
        <v>1</v>
      </c>
      <c r="BC49" s="7">
        <f>SUMIFS(data_live[feedreq],data_live[ANIMAL_GLOBIOM],Calc_Feed[[#This Row],[ANIMAL_GLOBIOM]],data_live[LiveItem],Calc_Feed[[#This Row],[FeedType]])</f>
        <v>0.29992660202641636</v>
      </c>
      <c r="BD49" s="4">
        <f ca="1">SUMIFS(calc_livestocknb[RealHerd],calc_livestocknb[ANIMAL_GLOBIOM],Calc_Feed[[#This Row],[ANIMAL_GLOBIOM]],calc_livestocknb[YEAR],Calc_Feed[[#This Row],[YEAR]])</f>
        <v>31555.01328450533</v>
      </c>
      <c r="BG49" s="7" t="str">
        <f>VLOOKUP("X",Live_scen[],2,FALSE)</f>
        <v>HighGrowth</v>
      </c>
      <c r="BH49" s="7" t="str">
        <f>VLOOKUP("X",Livedens_scen[],2,FALSE)</f>
        <v>BAUGrowth</v>
      </c>
      <c r="BI49" t="s">
        <v>444</v>
      </c>
      <c r="BJ49" t="str">
        <f>VLOOKUP(Calc_pasture[[#This Row],[ANIMAL_GLOBIOM]],MapAnimal[],2,FALSE)</f>
        <v xml:space="preserve">sheep_goats         </v>
      </c>
      <c r="BK49">
        <v>2020</v>
      </c>
      <c r="BL49" s="7">
        <f ca="1">Calc_pasture[[#This Row],[tN2O_tlu]]*Calc_pasture[[#This Row],[Herd]]</f>
        <v>1875.562582081742</v>
      </c>
      <c r="BM49" s="7">
        <f ca="1">Calc_pasture[[#This Row],[tCH4_TLU]]*Calc_pasture[[#This Row],[Herd]]</f>
        <v>27241.924844425605</v>
      </c>
      <c r="BN49" s="7">
        <f>SUMIFS(data_live[tN2O_tlu],data_live[ANIMAL_GLOBIOM],Calc_pasture[[#This Row],[ANIMAL_GLOBIOM]])</f>
        <v>9.7955626785610095E-2</v>
      </c>
      <c r="BO49" s="7">
        <f>SUMIFS(data_live[tCH4_tlu],data_live[ANIMAL_GLOBIOM],Calc_pasture[[#This Row],[ANIMAL_GLOBIOM]])</f>
        <v>1.4227730114024495</v>
      </c>
      <c r="BP49">
        <f ca="1">Calc_pasture[[#This Row],[Herd]]/Calc_pasture[[#This Row],[RumDensity]]</f>
        <v>1146.9486767156166</v>
      </c>
      <c r="BQ49" s="7">
        <f>Calc_pasture[[#This Row],[ShiftRumDensity]]*Calc_pasture[[#This Row],[RumDensity_CalibYear]]</f>
        <v>16.693914594452131</v>
      </c>
      <c r="BR4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49" s="4">
        <f ca="1">SUMIFS(calc_livestocknb[RealHerd],calc_livestocknb[ANIMAL_GLOBIOM],Calc_pasture[[#This Row],[ANIMAL_GLOBIOM]],calc_livestocknb[YEAR],Calc_pasture[[#This Row],[YEAR]])</f>
        <v>19147.063253310389</v>
      </c>
      <c r="BV49" s="352" t="s">
        <v>77</v>
      </c>
      <c r="BW49" s="353">
        <v>2035</v>
      </c>
      <c r="BX49" s="9" t="str">
        <f ca="1">IFERROR(Chk_animproducts[[#This Row],[CalcProd]]/Chk_animproducts[[#This Row],[HistProd]]-1,"")</f>
        <v/>
      </c>
      <c r="BY49" s="9">
        <f>SUMIFS(prod_balance[STOCK],prod_balance[PRODUCT],Chk_animproducts[[#This Row],[Fproduct]],prod_balance[YEAR],Chk_animproducts[[#This Row],[Year]])</f>
        <v>0</v>
      </c>
      <c r="BZ49" s="495">
        <f>SUMIFS(prod_balance[PROD],prod_balance[YEAR],Chk_animproducts[[#This Row],[Year]],prod_balance[PRODUCT],Chk_animproducts[[#This Row],[Fproduct]])</f>
        <v>0</v>
      </c>
      <c r="CA49" s="495">
        <f ca="1">SUMIFS(calc_livestocknb[prodanim],calc_livestocknb[FPRODUCT],Chk_animproducts[[#This Row],[Fproduct]],calc_livestocknb[YEAR],Chk_animproducts[[#This Row],[Year]])</f>
        <v>3424.6210142770037</v>
      </c>
      <c r="CB49" s="9" t="str">
        <f>IFERROR(Chk_animproducts[[#This Row],[Exports]]/Chk_animproducts[[#This Row],[HistExports]]-1,"")</f>
        <v/>
      </c>
      <c r="CC49">
        <f>SUMIFS(prod_balance[NetExports],prod_balance[YEAR],Chk_animproducts[[#This Row],[Year]],prod_balance[PRODUCT],Chk_animproducts[[#This Row],[Fproduct]])</f>
        <v>0</v>
      </c>
      <c r="CD49">
        <f>SUMIFS(calc_livestocknb[exportanim],calc_livestocknb[FPRODUCT],Chk_animproducts[[#This Row],[Fproduct]],calc_livestocknb[YEAR],Chk_animproducts[[#This Row],[Year]])</f>
        <v>4</v>
      </c>
      <c r="CE49" s="9" t="str">
        <f ca="1">IFERROR(Chk_animproducts[[#This Row],[Imports]]/Chk_animproducts[[#This Row],[HistImports]]-1,"")</f>
        <v/>
      </c>
      <c r="CF49">
        <f>SUMIFS(prod_balance[NetImports],prod_balance[YEAR],Chk_animproducts[[#This Row],[Year]],prod_balance[PRODUCT],Chk_animproducts[[#This Row],[Fproduct]])</f>
        <v>0</v>
      </c>
      <c r="CG4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9" s="9" t="str">
        <f ca="1">IFERROR(Chk_animproducts[[#This Row],[CalcConso]]/Chk_animproducts[[#This Row],[HistConso]]-1,"")</f>
        <v/>
      </c>
      <c r="CI49" s="495">
        <f>SUMIFS(prod_balance[CONSO_TOT],prod_balance[YEAR],Chk_animproducts[[#This Row],[Year]],prod_balance[PRODUCT],Chk_animproducts[[#This Row],[Fproduct]])</f>
        <v>0</v>
      </c>
      <c r="CJ49" s="495">
        <f ca="1">SUMIFS(calc_hum_demand[cotot],calc_hum_demand[year],Chk_animproducts[[#This Row],[Year]],calc_hum_demand[fproduct],Chk_animproducts[[#This Row],[Fproduct]])</f>
        <v>3420.6210142770037</v>
      </c>
    </row>
    <row r="50" spans="1:88">
      <c r="A50" t="str">
        <f>VLOOKUP("X",Scen_imports[],2,FALSE)</f>
        <v>I3</v>
      </c>
      <c r="B50" t="str">
        <f>VLOOKUP("X",Scen_exports[],2,FALSE)</f>
        <v>E2</v>
      </c>
      <c r="C50" t="str">
        <f>VLOOKUP("x", FixTrade_Scen[],2,FALSE)</f>
        <v>No</v>
      </c>
      <c r="D50" t="str">
        <f>VLOOKUP("X",Live_scen[],2,FALSE)</f>
        <v>HighGrowth</v>
      </c>
      <c r="E50" t="str">
        <f>VLOOKUP("x",PostHarvestLoss_Scen[],2,FALSE)</f>
        <v>Reduced</v>
      </c>
      <c r="F50" t="s">
        <v>442</v>
      </c>
      <c r="G50" t="str">
        <f>VLOOKUP(calc_livestocknb[[#This Row],[ANIMAL_GLOBIOM]],MapAnimal[],2,FALSE)</f>
        <v xml:space="preserve">cattle        </v>
      </c>
      <c r="H50" t="s">
        <v>272</v>
      </c>
      <c r="I50">
        <v>2040</v>
      </c>
      <c r="J50" s="495">
        <f ca="1">IFERROR(calc_livestocknb[[#This Row],[herdcount]]*calc_livestocknb[[#This Row],[herd]],"")</f>
        <v>38840.6110668541</v>
      </c>
      <c r="K50">
        <f>SUMIFS(Herdcount[Herdcount],Herdcount[ANIMAL],calc_livestocknb[[#This Row],[ANIMAL_GLOBIOM]],Herdcount[Product],calc_livestocknb[[#This Row],[FPRODUCT]])</f>
        <v>1</v>
      </c>
      <c r="L50" s="495">
        <f ca="1">IFERROR(calc_livestocknb[[#This Row],[prodanim]]/calc_livestocknb[[#This Row],[pdtyanim]],"")</f>
        <v>38840.6110668541</v>
      </c>
      <c r="M5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6768803250792965</v>
      </c>
      <c r="N50" s="7">
        <f ca="1">SUMIFS(LivePdtyDef[Pdty_shifter],LivePdtyDef[ANIMAL],calc_livestocknb[[#This Row],[ANIMAL]],LivePdtyDef[Fproduct],calc_livestocknb[[#This Row],[FPRODUCT]],LivePdtyDef[YEAR],calc_livestocknb[[#This Row],[YEAR]])</f>
        <v>2.7550059000814762</v>
      </c>
      <c r="O50" s="153">
        <f>SUMIFS(data_live[yield],data_live[ANIMAL_GLOBIOM],calc_livestocknb[[#This Row],[ANIMAL_GLOBIOM]],data_live[ItemCat],calc_livestocknb[[#This Row],[FPRODUCT]])</f>
        <v>2.4235448370117232</v>
      </c>
      <c r="P50" s="495">
        <f ca="1">calc_livestocknb[[#This Row],[shanimprod]]*calc_livestocknb[[#This Row],[prodag]]/(1-calc_livestocknb[[#This Row],[Shloss]])</f>
        <v>259334.11184633532</v>
      </c>
      <c r="Q5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5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0349738246417168E-3</v>
      </c>
      <c r="S50" s="495">
        <f ca="1">calc_livestocknb[[#This Row],[shanimprod]]*calc_livestocknb[[#This Row],[finalExports]]</f>
        <v>0</v>
      </c>
      <c r="T50" s="9">
        <f>SUMIFS(data_live[shanimprod],data_live[ANIMAL_GLOBIOM],calc_livestocknb[[#This Row],[ANIMAL_GLOBIOM]],data_live[ItemCat],calc_livestocknb[[#This Row],[FPRODUCT]])</f>
        <v>0.96001006869499084</v>
      </c>
      <c r="U50" s="382">
        <f>SUMIFS(prod_balance[STOCK],prod_balance[PRODUCT],calc_livestocknb[[#This Row],[FPRODUCT]],prod_balance[YEAR],calc_livestocknb[[#This Row],[YEAR]])</f>
        <v>0</v>
      </c>
      <c r="V50" s="495">
        <f ca="1">calc_livestocknb[[#This Row],[consotot]]-calc_livestocknb[[#This Row],[finalimports]]+calc_livestocknb[[#This Row],[finalExports]]-calc_livestocknb[[#This Row],[stockvar]]</f>
        <v>268236.46079849004</v>
      </c>
      <c r="W50" s="495">
        <f>SUMIFS(FinalTradeAdj[ExportsAdj],FinalTradeAdj[Product],calc_livestocknb[[#This Row],[FPRODUCT]],FinalTradeAdj[Year],calc_livestocknb[[#This Row],[YEAR]])</f>
        <v>0</v>
      </c>
      <c r="X50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50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5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5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0" s="495">
        <f>SUMIFS(FinalTradeAdj[ImportsAdj],FinalTradeAdj[Product],calc_livestocknb[[#This Row],[FPRODUCT]],FinalTradeAdj[Year],calc_livestocknb[[#This Row],[YEAR]])</f>
        <v>0</v>
      </c>
      <c r="AC50" s="495">
        <f ca="1">calc_livestocknb[[#This Row],[importsh_scen]]*calc_livestocknb[[#This Row],[consotot]]</f>
        <v>0</v>
      </c>
      <c r="AD50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50" s="495">
        <f ca="1">SUMIFS(calc_hum_demand[cotot],calc_hum_demand[year],calc_livestocknb[[#This Row],[YEAR]],calc_hum_demand[fproduct],calc_livestocknb[[#This Row],[FPRODUCT]])</f>
        <v>268236.46079849004</v>
      </c>
      <c r="AI50" s="12" t="s">
        <v>386</v>
      </c>
      <c r="AJ50">
        <f>VLOOKUP(ChkHerd[[#This Row],[ANIMAL]],MapAnimal[[#All],[ANIMAL]:[Ruminant]],2,FALSE)</f>
        <v>0</v>
      </c>
      <c r="AK50">
        <v>2040</v>
      </c>
      <c r="AL50" s="9" t="str">
        <f>IF(ChkHerd[[#This Row],[YEAR]]&lt;=CalibYear_Scen[CalibrationYear],IFERROR(ChkHerd[[#This Row],[HerdTLU]]/ChkHerd[[#This Row],[HistHerdTLU]],""),"")</f>
        <v/>
      </c>
      <c r="AM50" s="497" t="str">
        <f>IFERROR(ChkHerd[[#This Row],[HistHerdHeads]]*ChkHerd[[#This Row],[TLUperhead]],"")</f>
        <v/>
      </c>
      <c r="AN50" s="16">
        <f>IFERROR(SUMIFS(data_live[TLUperHead],data_live[ANIMAL],ChkHerd[[#This Row],[ANIMAL]])/COUNTIF(MapAnimal[ANIMAL],ChkHerd[[#This Row],[ANIMAL]]),"")</f>
        <v>0.01</v>
      </c>
      <c r="AO50" s="497" t="str">
        <f>IF(ChkHerd[[#This Row],[YEAR]]&lt;=CalibYear_Scen[LastHistoricalYear],SUMIFS(FAOheads[Anim],FAOheads[ANIMAL],ChkHerd[[#This Row],[ANIMAL]],FAOheads[YEAR],ChkHerd[[#This Row],[YEAR]]),"")</f>
        <v/>
      </c>
      <c r="AP50" s="497" t="str">
        <f>IF(ChkHerd[[#This Row],[YEAR]]=2000,SUMIFS(data_live[TLU],data_live[ANIMAL],ChkHerd[[#This Row],[ANIMAL]]),"")</f>
        <v/>
      </c>
      <c r="AQ50" s="497">
        <f ca="1">SUMIFS(calc_livestocknb[RealHerd],calc_livestocknb[ANIMAL],ChkHerd[[#This Row],[ANIMAL]],calc_livestocknb[YEAR],ChkHerd[[#This Row],[YEAR]])</f>
        <v>6076.5273451194125</v>
      </c>
      <c r="AR50" s="497"/>
      <c r="AT50" s="7" t="str">
        <f>VLOOKUP("X",Live_scen[],2,FALSE)</f>
        <v>HighGrowth</v>
      </c>
      <c r="AU50" t="s">
        <v>442</v>
      </c>
      <c r="AV50" t="str">
        <f>VLOOKUP(Calc_Feed[[#This Row],[ANIMAL_GLOBIOM]],MapAnimal[],2,FALSE)</f>
        <v xml:space="preserve">cattle        </v>
      </c>
      <c r="AW50" t="s">
        <v>452</v>
      </c>
      <c r="AX50" t="str">
        <f>IF(VLOOKUP(Calc_Feed[[#This Row],[FeedType]],FeedCropMap[],2,FALSE)=0,"",VLOOKUP(Calc_Feed[[#This Row],[FeedType]],FeedCropMap[],2,FALSE))</f>
        <v>wheat</v>
      </c>
      <c r="AY50">
        <v>2000</v>
      </c>
      <c r="AZ50" s="4">
        <f ca="1">Calc_Feed[[#This Row],[feedreq]]*Calc_Feed[[#This Row],[herd]]</f>
        <v>392.27942027640444</v>
      </c>
      <c r="BA50" s="8">
        <f>Calc_Feed[[#This Row],[feedreq2000]]*Calc_Feed[[#This Row],[feedreqshift]]</f>
        <v>1.2431603711890308E-2</v>
      </c>
      <c r="BB50" s="7">
        <f>AVERAGEIFS(LivePdtyDef[Pdty_shifter],LivePdtyDef[ANIMAL],Calc_Feed[[#This Row],[ANIMAL]],LivePdtyDef[YEAR],Calc_Feed[[#This Row],[YEAR]])</f>
        <v>1</v>
      </c>
      <c r="BC50" s="7">
        <f>SUMIFS(data_live[feedreq],data_live[ANIMAL_GLOBIOM],Calc_Feed[[#This Row],[ANIMAL_GLOBIOM]],data_live[LiveItem],Calc_Feed[[#This Row],[FeedType]])</f>
        <v>1.2431603711890308E-2</v>
      </c>
      <c r="BD50" s="4">
        <f ca="1">SUMIFS(calc_livestocknb[RealHerd],calc_livestocknb[ANIMAL_GLOBIOM],Calc_Feed[[#This Row],[ANIMAL_GLOBIOM]],calc_livestocknb[YEAR],Calc_Feed[[#This Row],[YEAR]])</f>
        <v>31555.01328450533</v>
      </c>
      <c r="BG50" s="7" t="str">
        <f>VLOOKUP("X",Live_scen[],2,FALSE)</f>
        <v>HighGrowth</v>
      </c>
      <c r="BH50" s="7" t="str">
        <f>VLOOKUP("X",Livedens_scen[],2,FALSE)</f>
        <v>BAUGrowth</v>
      </c>
      <c r="BI50" t="s">
        <v>490</v>
      </c>
      <c r="BJ50" t="str">
        <f>VLOOKUP(Calc_pasture[[#This Row],[ANIMAL_GLOBIOM]],MapAnimal[],2,FALSE)</f>
        <v xml:space="preserve">sheep_goats         </v>
      </c>
      <c r="BK50">
        <v>2020</v>
      </c>
      <c r="BL50" s="7">
        <f ca="1">Calc_pasture[[#This Row],[tN2O_tlu]]*Calc_pasture[[#This Row],[Herd]]</f>
        <v>582.09356794942005</v>
      </c>
      <c r="BM50" s="7">
        <f ca="1">Calc_pasture[[#This Row],[tCH4_TLU]]*Calc_pasture[[#This Row],[Herd]]</f>
        <v>3563.2578508004276</v>
      </c>
      <c r="BN50" s="7">
        <f>SUMIFS(data_live[tN2O_tlu],data_live[ANIMAL_GLOBIOM],Calc_pasture[[#This Row],[ANIMAL_GLOBIOM]])</f>
        <v>0.16533144489758766</v>
      </c>
      <c r="BO50" s="7">
        <f>SUMIFS(data_live[tCH4_tlu],data_live[ANIMAL_GLOBIOM],Calc_pasture[[#This Row],[ANIMAL_GLOBIOM]])</f>
        <v>1.0120685083170304</v>
      </c>
      <c r="BP50">
        <f ca="1">Calc_pasture[[#This Row],[Herd]]/Calc_pasture[[#This Row],[RumDensity]]</f>
        <v>210.90124906008944</v>
      </c>
      <c r="BQ50" s="7">
        <f>Calc_pasture[[#This Row],[ShiftRumDensity]]*Calc_pasture[[#This Row],[RumDensity_CalibYear]]</f>
        <v>16.693914594452131</v>
      </c>
      <c r="BR5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5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0" s="4">
        <f ca="1">SUMIFS(calc_livestocknb[RealHerd],calc_livestocknb[ANIMAL_GLOBIOM],Calc_pasture[[#This Row],[ANIMAL_GLOBIOM]],calc_livestocknb[YEAR],Calc_pasture[[#This Row],[YEAR]])</f>
        <v>3520.767439672411</v>
      </c>
      <c r="BV50" s="352" t="s">
        <v>77</v>
      </c>
      <c r="BW50" s="353">
        <v>2040</v>
      </c>
      <c r="BX50" s="9" t="str">
        <f ca="1">IFERROR(Chk_animproducts[[#This Row],[CalcProd]]/Chk_animproducts[[#This Row],[HistProd]]-1,"")</f>
        <v/>
      </c>
      <c r="BY50" s="9">
        <f>SUMIFS(prod_balance[STOCK],prod_balance[PRODUCT],Chk_animproducts[[#This Row],[Fproduct]],prod_balance[YEAR],Chk_animproducts[[#This Row],[Year]])</f>
        <v>0</v>
      </c>
      <c r="BZ50" s="495">
        <f>SUMIFS(prod_balance[PROD],prod_balance[YEAR],Chk_animproducts[[#This Row],[Year]],prod_balance[PRODUCT],Chk_animproducts[[#This Row],[Fproduct]])</f>
        <v>0</v>
      </c>
      <c r="CA50" s="495">
        <f ca="1">SUMIFS(calc_livestocknb[prodanim],calc_livestocknb[FPRODUCT],Chk_animproducts[[#This Row],[Fproduct]],calc_livestocknb[YEAR],Chk_animproducts[[#This Row],[Year]])</f>
        <v>3452.87868049078</v>
      </c>
      <c r="CB50" s="9" t="str">
        <f>IFERROR(Chk_animproducts[[#This Row],[Exports]]/Chk_animproducts[[#This Row],[HistExports]]-1,"")</f>
        <v/>
      </c>
      <c r="CC50">
        <f>SUMIFS(prod_balance[NetExports],prod_balance[YEAR],Chk_animproducts[[#This Row],[Year]],prod_balance[PRODUCT],Chk_animproducts[[#This Row],[Fproduct]])</f>
        <v>0</v>
      </c>
      <c r="CD50">
        <f>SUMIFS(calc_livestocknb[exportanim],calc_livestocknb[FPRODUCT],Chk_animproducts[[#This Row],[Fproduct]],calc_livestocknb[YEAR],Chk_animproducts[[#This Row],[Year]])</f>
        <v>4</v>
      </c>
      <c r="CE50" s="9" t="str">
        <f ca="1">IFERROR(Chk_animproducts[[#This Row],[Imports]]/Chk_animproducts[[#This Row],[HistImports]]-1,"")</f>
        <v/>
      </c>
      <c r="CF50">
        <f>SUMIFS(prod_balance[NetImports],prod_balance[YEAR],Chk_animproducts[[#This Row],[Year]],prod_balance[PRODUCT],Chk_animproducts[[#This Row],[Fproduct]])</f>
        <v>0</v>
      </c>
      <c r="CG5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0" s="9" t="str">
        <f ca="1">IFERROR(Chk_animproducts[[#This Row],[CalcConso]]/Chk_animproducts[[#This Row],[HistConso]]-1,"")</f>
        <v/>
      </c>
      <c r="CI50" s="495">
        <f>SUMIFS(prod_balance[CONSO_TOT],prod_balance[YEAR],Chk_animproducts[[#This Row],[Year]],prod_balance[PRODUCT],Chk_animproducts[[#This Row],[Fproduct]])</f>
        <v>0</v>
      </c>
      <c r="CJ50" s="495">
        <f ca="1">SUMIFS(calc_hum_demand[cotot],calc_hum_demand[year],Chk_animproducts[[#This Row],[Year]],calc_hum_demand[fproduct],Chk_animproducts[[#This Row],[Fproduct]])</f>
        <v>3448.87868049078</v>
      </c>
    </row>
    <row r="51" spans="1:88">
      <c r="A51" t="str">
        <f>VLOOKUP("X",Scen_imports[],2,FALSE)</f>
        <v>I3</v>
      </c>
      <c r="B51" t="str">
        <f>VLOOKUP("X",Scen_exports[],2,FALSE)</f>
        <v>E2</v>
      </c>
      <c r="C51" t="str">
        <f>VLOOKUP("x", FixTrade_Scen[],2,FALSE)</f>
        <v>No</v>
      </c>
      <c r="D51" t="str">
        <f>VLOOKUP("X",Live_scen[],2,FALSE)</f>
        <v>HighGrowth</v>
      </c>
      <c r="E51" t="str">
        <f>VLOOKUP("x",PostHarvestLoss_Scen[],2,FALSE)</f>
        <v>Reduced</v>
      </c>
      <c r="F51" t="s">
        <v>442</v>
      </c>
      <c r="G51" t="str">
        <f>VLOOKUP(calc_livestocknb[[#This Row],[ANIMAL_GLOBIOM]],MapAnimal[],2,FALSE)</f>
        <v xml:space="preserve">cattle        </v>
      </c>
      <c r="H51" t="s">
        <v>272</v>
      </c>
      <c r="I51">
        <v>2045</v>
      </c>
      <c r="J51" s="495">
        <f ca="1">IFERROR(calc_livestocknb[[#This Row],[herdcount]]*calc_livestocknb[[#This Row],[herd]],"")</f>
        <v>36996.683792291798</v>
      </c>
      <c r="K51">
        <f>SUMIFS(Herdcount[Herdcount],Herdcount[ANIMAL],calc_livestocknb[[#This Row],[ANIMAL_GLOBIOM]],Herdcount[Product],calc_livestocknb[[#This Row],[FPRODUCT]])</f>
        <v>1</v>
      </c>
      <c r="L51" s="495">
        <f ca="1">IFERROR(calc_livestocknb[[#This Row],[prodanim]]/calc_livestocknb[[#This Row],[pdtyanim]],"")</f>
        <v>36996.683792291798</v>
      </c>
      <c r="M5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7.0228480896992931</v>
      </c>
      <c r="N51" s="7">
        <f ca="1">SUMIFS(LivePdtyDef[Pdty_shifter],LivePdtyDef[ANIMAL],calc_livestocknb[[#This Row],[ANIMAL]],LivePdtyDef[Fproduct],calc_livestocknb[[#This Row],[FPRODUCT]],LivePdtyDef[YEAR],calc_livestocknb[[#This Row],[YEAR]])</f>
        <v>2.8977586807754703</v>
      </c>
      <c r="O51" s="153">
        <f>SUMIFS(data_live[yield],data_live[ANIMAL_GLOBIOM],calc_livestocknb[[#This Row],[ANIMAL_GLOBIOM]],data_live[ItemCat],calc_livestocknb[[#This Row],[FPRODUCT]])</f>
        <v>2.4235448370117232</v>
      </c>
      <c r="P51" s="495">
        <f ca="1">calc_livestocknb[[#This Row],[shanimprod]]*calc_livestocknb[[#This Row],[prodag]]/(1-calc_livestocknb[[#This Row],[Shloss]])</f>
        <v>259822.09009590527</v>
      </c>
      <c r="Q5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5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6.1556020965614997E-3</v>
      </c>
      <c r="S51" s="495">
        <f ca="1">calc_livestocknb[[#This Row],[shanimprod]]*calc_livestocknb[[#This Row],[finalExports]]</f>
        <v>0</v>
      </c>
      <c r="T51" s="9">
        <f>SUMIFS(data_live[shanimprod],data_live[ANIMAL_GLOBIOM],calc_livestocknb[[#This Row],[ANIMAL_GLOBIOM]],data_live[ItemCat],calc_livestocknb[[#This Row],[FPRODUCT]])</f>
        <v>0.96001006869499084</v>
      </c>
      <c r="U51" s="382">
        <f>SUMIFS(prod_balance[STOCK],prod_balance[PRODUCT],calc_livestocknb[[#This Row],[FPRODUCT]],prod_balance[YEAR],calc_livestocknb[[#This Row],[YEAR]])</f>
        <v>0</v>
      </c>
      <c r="V51" s="495">
        <f ca="1">calc_livestocknb[[#This Row],[consotot]]-calc_livestocknb[[#This Row],[finalimports]]+calc_livestocknb[[#This Row],[finalExports]]-calc_livestocknb[[#This Row],[stockvar]]</f>
        <v>268979.18794164131</v>
      </c>
      <c r="W51" s="495">
        <f>SUMIFS(FinalTradeAdj[ExportsAdj],FinalTradeAdj[Product],calc_livestocknb[[#This Row],[FPRODUCT]],FinalTradeAdj[Year],calc_livestocknb[[#This Row],[YEAR]])</f>
        <v>0</v>
      </c>
      <c r="X51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51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5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5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1" s="495">
        <f>SUMIFS(FinalTradeAdj[ImportsAdj],FinalTradeAdj[Product],calc_livestocknb[[#This Row],[FPRODUCT]],FinalTradeAdj[Year],calc_livestocknb[[#This Row],[YEAR]])</f>
        <v>0</v>
      </c>
      <c r="AC51" s="495">
        <f ca="1">calc_livestocknb[[#This Row],[importsh_scen]]*calc_livestocknb[[#This Row],[consotot]]</f>
        <v>0</v>
      </c>
      <c r="AD51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51" s="495">
        <f ca="1">SUMIFS(calc_hum_demand[cotot],calc_hum_demand[year],calc_livestocknb[[#This Row],[YEAR]],calc_hum_demand[fproduct],calc_livestocknb[[#This Row],[FPRODUCT]])</f>
        <v>268979.18794164131</v>
      </c>
      <c r="AI51" s="12" t="s">
        <v>386</v>
      </c>
      <c r="AJ51">
        <f>VLOOKUP(ChkHerd[[#This Row],[ANIMAL]],MapAnimal[[#All],[ANIMAL]:[Ruminant]],2,FALSE)</f>
        <v>0</v>
      </c>
      <c r="AK51">
        <v>2045</v>
      </c>
      <c r="AL51" s="9" t="str">
        <f>IF(ChkHerd[[#This Row],[YEAR]]&lt;=CalibYear_Scen[CalibrationYear],IFERROR(ChkHerd[[#This Row],[HerdTLU]]/ChkHerd[[#This Row],[HistHerdTLU]],""),"")</f>
        <v/>
      </c>
      <c r="AM51" s="497" t="str">
        <f>IFERROR(ChkHerd[[#This Row],[HistHerdHeads]]*ChkHerd[[#This Row],[TLUperhead]],"")</f>
        <v/>
      </c>
      <c r="AN51" s="16">
        <f>IFERROR(SUMIFS(data_live[TLUperHead],data_live[ANIMAL],ChkHerd[[#This Row],[ANIMAL]])/COUNTIF(MapAnimal[ANIMAL],ChkHerd[[#This Row],[ANIMAL]]),"")</f>
        <v>0.01</v>
      </c>
      <c r="AO51" s="497" t="str">
        <f>IF(ChkHerd[[#This Row],[YEAR]]&lt;=CalibYear_Scen[LastHistoricalYear],SUMIFS(FAOheads[Anim],FAOheads[ANIMAL],ChkHerd[[#This Row],[ANIMAL]],FAOheads[YEAR],ChkHerd[[#This Row],[YEAR]]),"")</f>
        <v/>
      </c>
      <c r="AP51" s="497" t="str">
        <f>IF(ChkHerd[[#This Row],[YEAR]]=2000,SUMIFS(data_live[TLU],data_live[ANIMAL],ChkHerd[[#This Row],[ANIMAL]]),"")</f>
        <v/>
      </c>
      <c r="AQ51" s="497">
        <f ca="1">SUMIFS(calc_livestocknb[RealHerd],calc_livestocknb[ANIMAL],ChkHerd[[#This Row],[ANIMAL]],calc_livestocknb[YEAR],ChkHerd[[#This Row],[YEAR]])</f>
        <v>5795.2875780362892</v>
      </c>
      <c r="AR51" s="497"/>
      <c r="AT51" s="7" t="str">
        <f>VLOOKUP("X",Live_scen[],2,FALSE)</f>
        <v>HighGrowth</v>
      </c>
      <c r="AU51" t="s">
        <v>442</v>
      </c>
      <c r="AV51" t="str">
        <f>VLOOKUP(Calc_Feed[[#This Row],[ANIMAL_GLOBIOM]],MapAnimal[],2,FALSE)</f>
        <v xml:space="preserve">cattle        </v>
      </c>
      <c r="AW51" t="s">
        <v>456</v>
      </c>
      <c r="AX51" t="str">
        <f>IF(VLOOKUP(Calc_Feed[[#This Row],[FeedType]],FeedCropMap[],2,FALSE)=0,"",VLOOKUP(Calc_Feed[[#This Row],[FeedType]],FeedCropMap[],2,FALSE))</f>
        <v>sorghum</v>
      </c>
      <c r="AY51">
        <v>2000</v>
      </c>
      <c r="AZ51" s="4">
        <f ca="1">Calc_Feed[[#This Row],[feedreq]]*Calc_Feed[[#This Row],[herd]]</f>
        <v>0</v>
      </c>
      <c r="BA51" s="8">
        <f>Calc_Feed[[#This Row],[feedreq2000]]*Calc_Feed[[#This Row],[feedreqshift]]</f>
        <v>0</v>
      </c>
      <c r="BB51" s="7">
        <f>AVERAGEIFS(LivePdtyDef[Pdty_shifter],LivePdtyDef[ANIMAL],Calc_Feed[[#This Row],[ANIMAL]],LivePdtyDef[YEAR],Calc_Feed[[#This Row],[YEAR]])</f>
        <v>1</v>
      </c>
      <c r="BC51" s="7">
        <f>SUMIFS(data_live[feedreq],data_live[ANIMAL_GLOBIOM],Calc_Feed[[#This Row],[ANIMAL_GLOBIOM]],data_live[LiveItem],Calc_Feed[[#This Row],[FeedType]])</f>
        <v>0</v>
      </c>
      <c r="BD51" s="4">
        <f ca="1">SUMIFS(calc_livestocknb[RealHerd],calc_livestocknb[ANIMAL_GLOBIOM],Calc_Feed[[#This Row],[ANIMAL_GLOBIOM]],calc_livestocknb[YEAR],Calc_Feed[[#This Row],[YEAR]])</f>
        <v>31555.01328450533</v>
      </c>
      <c r="BG51" s="7" t="str">
        <f>VLOOKUP("X",Live_scen[],2,FALSE)</f>
        <v>HighGrowth</v>
      </c>
      <c r="BH51" s="7" t="str">
        <f>VLOOKUP("X",Livedens_scen[],2,FALSE)</f>
        <v>BAUGrowth</v>
      </c>
      <c r="BI51" t="s">
        <v>443</v>
      </c>
      <c r="BJ51" t="str">
        <f>VLOOKUP(Calc_pasture[[#This Row],[ANIMAL_GLOBIOM]],MapAnimal[],2,FALSE)</f>
        <v xml:space="preserve">cattle        </v>
      </c>
      <c r="BK51">
        <v>2025</v>
      </c>
      <c r="BL51" s="7">
        <f ca="1">Calc_pasture[[#This Row],[tN2O_tlu]]*Calc_pasture[[#This Row],[Herd]]</f>
        <v>49456.089354039352</v>
      </c>
      <c r="BM51" s="7">
        <f ca="1">Calc_pasture[[#This Row],[tCH4_TLU]]*Calc_pasture[[#This Row],[Herd]]</f>
        <v>128409.15193393876</v>
      </c>
      <c r="BN51" s="7">
        <f>SUMIFS(data_live[tN2O_tlu],data_live[ANIMAL_GLOBIOM],Calc_pasture[[#This Row],[ANIMAL_GLOBIOM]])</f>
        <v>0.45060550411433953</v>
      </c>
      <c r="BO51" s="7">
        <f>SUMIFS(data_live[tCH4_tlu],data_live[ANIMAL_GLOBIOM],Calc_pasture[[#This Row],[ANIMAL_GLOBIOM]])</f>
        <v>1.169964536133737</v>
      </c>
      <c r="BP51">
        <f ca="1">Calc_pasture[[#This Row],[Herd]]/Calc_pasture[[#This Row],[RumDensity]]</f>
        <v>6386.2058512744134</v>
      </c>
      <c r="BQ51" s="7">
        <f>Calc_pasture[[#This Row],[ShiftRumDensity]]*Calc_pasture[[#This Row],[RumDensity_CalibYear]]</f>
        <v>17.186219993672886</v>
      </c>
      <c r="BR5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1" s="4">
        <f ca="1">SUMIFS(calc_livestocknb[RealHerd],calc_livestocknb[ANIMAL_GLOBIOM],Calc_pasture[[#This Row],[ANIMAL_GLOBIOM]],calc_livestocknb[YEAR],Calc_pasture[[#This Row],[YEAR]])</f>
        <v>109754.73868488309</v>
      </c>
      <c r="BV51" s="352" t="s">
        <v>77</v>
      </c>
      <c r="BW51" s="353">
        <v>2045</v>
      </c>
      <c r="BX51" s="9" t="str">
        <f ca="1">IFERROR(Chk_animproducts[[#This Row],[CalcProd]]/Chk_animproducts[[#This Row],[HistProd]]-1,"")</f>
        <v/>
      </c>
      <c r="BY51" s="9">
        <f>SUMIFS(prod_balance[STOCK],prod_balance[PRODUCT],Chk_animproducts[[#This Row],[Fproduct]],prod_balance[YEAR],Chk_animproducts[[#This Row],[Year]])</f>
        <v>0</v>
      </c>
      <c r="BZ51" s="495">
        <f>SUMIFS(prod_balance[PROD],prod_balance[YEAR],Chk_animproducts[[#This Row],[Year]],prod_balance[PRODUCT],Chk_animproducts[[#This Row],[Fproduct]])</f>
        <v>0</v>
      </c>
      <c r="CA51" s="495">
        <f ca="1">SUMIFS(calc_livestocknb[prodanim],calc_livestocknb[FPRODUCT],Chk_animproducts[[#This Row],[Fproduct]],calc_livestocknb[YEAR],Chk_animproducts[[#This Row],[Year]])</f>
        <v>3459.8867303683214</v>
      </c>
      <c r="CB51" s="9" t="str">
        <f>IFERROR(Chk_animproducts[[#This Row],[Exports]]/Chk_animproducts[[#This Row],[HistExports]]-1,"")</f>
        <v/>
      </c>
      <c r="CC51">
        <f>SUMIFS(prod_balance[NetExports],prod_balance[YEAR],Chk_animproducts[[#This Row],[Year]],prod_balance[PRODUCT],Chk_animproducts[[#This Row],[Fproduct]])</f>
        <v>0</v>
      </c>
      <c r="CD51">
        <f>SUMIFS(calc_livestocknb[exportanim],calc_livestocknb[FPRODUCT],Chk_animproducts[[#This Row],[Fproduct]],calc_livestocknb[YEAR],Chk_animproducts[[#This Row],[Year]])</f>
        <v>4</v>
      </c>
      <c r="CE51" s="9" t="str">
        <f ca="1">IFERROR(Chk_animproducts[[#This Row],[Imports]]/Chk_animproducts[[#This Row],[HistImports]]-1,"")</f>
        <v/>
      </c>
      <c r="CF51">
        <f>SUMIFS(prod_balance[NetImports],prod_balance[YEAR],Chk_animproducts[[#This Row],[Year]],prod_balance[PRODUCT],Chk_animproducts[[#This Row],[Fproduct]])</f>
        <v>0</v>
      </c>
      <c r="CG5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1" s="9" t="str">
        <f ca="1">IFERROR(Chk_animproducts[[#This Row],[CalcConso]]/Chk_animproducts[[#This Row],[HistConso]]-1,"")</f>
        <v/>
      </c>
      <c r="CI51" s="495">
        <f>SUMIFS(prod_balance[CONSO_TOT],prod_balance[YEAR],Chk_animproducts[[#This Row],[Year]],prod_balance[PRODUCT],Chk_animproducts[[#This Row],[Fproduct]])</f>
        <v>0</v>
      </c>
      <c r="CJ51" s="495">
        <f ca="1">SUMIFS(calc_hum_demand[cotot],calc_hum_demand[year],Chk_animproducts[[#This Row],[Year]],calc_hum_demand[fproduct],Chk_animproducts[[#This Row],[Fproduct]])</f>
        <v>3455.8867303683214</v>
      </c>
    </row>
    <row r="52" spans="1:88">
      <c r="A52" t="str">
        <f>VLOOKUP("X",Scen_imports[],2,FALSE)</f>
        <v>I3</v>
      </c>
      <c r="B52" t="str">
        <f>VLOOKUP("X",Scen_exports[],2,FALSE)</f>
        <v>E2</v>
      </c>
      <c r="C52" t="str">
        <f>VLOOKUP("x", FixTrade_Scen[],2,FALSE)</f>
        <v>No</v>
      </c>
      <c r="D52" t="str">
        <f>VLOOKUP("X",Live_scen[],2,FALSE)</f>
        <v>HighGrowth</v>
      </c>
      <c r="E52" t="str">
        <f>VLOOKUP("x",PostHarvestLoss_Scen[],2,FALSE)</f>
        <v>Reduced</v>
      </c>
      <c r="F52" t="s">
        <v>442</v>
      </c>
      <c r="G52" t="str">
        <f>VLOOKUP(calc_livestocknb[[#This Row],[ANIMAL_GLOBIOM]],MapAnimal[],2,FALSE)</f>
        <v xml:space="preserve">cattle        </v>
      </c>
      <c r="H52" t="s">
        <v>272</v>
      </c>
      <c r="I52">
        <v>2050</v>
      </c>
      <c r="J52" s="495">
        <f ca="1">IFERROR(calc_livestocknb[[#This Row],[herdcount]]*calc_livestocknb[[#This Row],[herd]],"")</f>
        <v>34725.093283446018</v>
      </c>
      <c r="K52">
        <f>SUMIFS(Herdcount[Herdcount],Herdcount[ANIMAL],calc_livestocknb[[#This Row],[ANIMAL_GLOBIOM]],Herdcount[Product],calc_livestocknb[[#This Row],[FPRODUCT]])</f>
        <v>1</v>
      </c>
      <c r="L52" s="495">
        <f ca="1">IFERROR(calc_livestocknb[[#This Row],[prodanim]]/calc_livestocknb[[#This Row],[pdtyanim]],"")</f>
        <v>34725.093283446018</v>
      </c>
      <c r="M5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7.4425234272086236</v>
      </c>
      <c r="N52" s="7">
        <f ca="1">SUMIFS(LivePdtyDef[Pdty_shifter],LivePdtyDef[ANIMAL],calc_livestocknb[[#This Row],[ANIMAL]],LivePdtyDef[Fproduct],calc_livestocknb[[#This Row],[FPRODUCT]],LivePdtyDef[YEAR],calc_livestocknb[[#This Row],[YEAR]])</f>
        <v>3.0709245868070658</v>
      </c>
      <c r="O52" s="153">
        <f>SUMIFS(data_live[yield],data_live[ANIMAL_GLOBIOM],calc_livestocknb[[#This Row],[ANIMAL_GLOBIOM]],data_live[ItemCat],calc_livestocknb[[#This Row],[FPRODUCT]])</f>
        <v>2.4235448370117232</v>
      </c>
      <c r="P52" s="495">
        <f ca="1">calc_livestocknb[[#This Row],[shanimprod]]*calc_livestocknb[[#This Row],[prodag]]/(1-calc_livestocknb[[#This Row],[Shloss]])</f>
        <v>258442.3202740518</v>
      </c>
      <c r="Q5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5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5.2762303684812818E-3</v>
      </c>
      <c r="S52" s="495">
        <f ca="1">calc_livestocknb[[#This Row],[shanimprod]]*calc_livestocknb[[#This Row],[finalExports]]</f>
        <v>0</v>
      </c>
      <c r="T52" s="9">
        <f>SUMIFS(data_live[shanimprod],data_live[ANIMAL_GLOBIOM],calc_livestocknb[[#This Row],[ANIMAL_GLOBIOM]],data_live[ItemCat],calc_livestocknb[[#This Row],[FPRODUCT]])</f>
        <v>0.96001006869499084</v>
      </c>
      <c r="U52" s="382">
        <f>SUMIFS(prod_balance[STOCK],prod_balance[PRODUCT],calc_livestocknb[[#This Row],[FPRODUCT]],prod_balance[YEAR],calc_livestocknb[[#This Row],[YEAR]])</f>
        <v>0</v>
      </c>
      <c r="V52" s="495">
        <f ca="1">calc_livestocknb[[#This Row],[consotot]]-calc_livestocknb[[#This Row],[finalimports]]+calc_livestocknb[[#This Row],[finalExports]]-calc_livestocknb[[#This Row],[stockvar]]</f>
        <v>267787.52373377321</v>
      </c>
      <c r="W52" s="495">
        <f>SUMIFS(FinalTradeAdj[ExportsAdj],FinalTradeAdj[Product],calc_livestocknb[[#This Row],[FPRODUCT]],FinalTradeAdj[Year],calc_livestocknb[[#This Row],[YEAR]])</f>
        <v>0</v>
      </c>
      <c r="X52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52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5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5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2" s="495">
        <f>SUMIFS(FinalTradeAdj[ImportsAdj],FinalTradeAdj[Product],calc_livestocknb[[#This Row],[FPRODUCT]],FinalTradeAdj[Year],calc_livestocknb[[#This Row],[YEAR]])</f>
        <v>0</v>
      </c>
      <c r="AC52" s="495">
        <f ca="1">calc_livestocknb[[#This Row],[importsh_scen]]*calc_livestocknb[[#This Row],[consotot]]</f>
        <v>0</v>
      </c>
      <c r="AD52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52" s="495">
        <f ca="1">SUMIFS(calc_hum_demand[cotot],calc_hum_demand[year],calc_livestocknb[[#This Row],[YEAR]],calc_hum_demand[fproduct],calc_livestocknb[[#This Row],[FPRODUCT]])</f>
        <v>267787.52373377321</v>
      </c>
      <c r="AI52" s="12" t="s">
        <v>386</v>
      </c>
      <c r="AJ52">
        <f>VLOOKUP(ChkHerd[[#This Row],[ANIMAL]],MapAnimal[[#All],[ANIMAL]:[Ruminant]],2,FALSE)</f>
        <v>0</v>
      </c>
      <c r="AK52">
        <v>2050</v>
      </c>
      <c r="AL52" s="9" t="str">
        <f>IF(ChkHerd[[#This Row],[YEAR]]&lt;=CalibYear_Scen[CalibrationYear],IFERROR(ChkHerd[[#This Row],[HerdTLU]]/ChkHerd[[#This Row],[HistHerdTLU]],""),"")</f>
        <v/>
      </c>
      <c r="AM52" s="497" t="str">
        <f>IFERROR(ChkHerd[[#This Row],[HistHerdHeads]]*ChkHerd[[#This Row],[TLUperhead]],"")</f>
        <v/>
      </c>
      <c r="AN52" s="16">
        <f>IFERROR(SUMIFS(data_live[TLUperHead],data_live[ANIMAL],ChkHerd[[#This Row],[ANIMAL]])/COUNTIF(MapAnimal[ANIMAL],ChkHerd[[#This Row],[ANIMAL]]),"")</f>
        <v>0.01</v>
      </c>
      <c r="AO52" s="497" t="str">
        <f>IF(ChkHerd[[#This Row],[YEAR]]&lt;=CalibYear_Scen[LastHistoricalYear],SUMIFS(FAOheads[Anim],FAOheads[ANIMAL],ChkHerd[[#This Row],[ANIMAL]],FAOheads[YEAR],ChkHerd[[#This Row],[YEAR]]),"")</f>
        <v/>
      </c>
      <c r="AP52" s="497" t="str">
        <f>IF(ChkHerd[[#This Row],[YEAR]]=2000,SUMIFS(data_live[TLU],data_live[ANIMAL],ChkHerd[[#This Row],[ANIMAL]]),"")</f>
        <v/>
      </c>
      <c r="AQ52" s="497">
        <f ca="1">SUMIFS(calc_livestocknb[RealHerd],calc_livestocknb[ANIMAL],ChkHerd[[#This Row],[ANIMAL]],calc_livestocknb[YEAR],ChkHerd[[#This Row],[YEAR]])</f>
        <v>5447.5932147537187</v>
      </c>
      <c r="AR52" s="497"/>
      <c r="AT52" s="7" t="str">
        <f>VLOOKUP("X",Live_scen[],2,FALSE)</f>
        <v>HighGrowth</v>
      </c>
      <c r="AU52" t="s">
        <v>442</v>
      </c>
      <c r="AV52" t="str">
        <f>VLOOKUP(Calc_Feed[[#This Row],[ANIMAL_GLOBIOM]],MapAnimal[],2,FALSE)</f>
        <v xml:space="preserve">cattle        </v>
      </c>
      <c r="AW52" t="s">
        <v>458</v>
      </c>
      <c r="AX52" t="str">
        <f>IF(VLOOKUP(Calc_Feed[[#This Row],[FeedType]],FeedCropMap[],2,FALSE)=0,"",VLOOKUP(Calc_Feed[[#This Row],[FeedType]],FeedCropMap[],2,FALSE))</f>
        <v/>
      </c>
      <c r="AY52">
        <v>2000</v>
      </c>
      <c r="AZ52" s="4">
        <f ca="1">Calc_Feed[[#This Row],[feedreq]]*Calc_Feed[[#This Row],[herd]]</f>
        <v>1197.7330631757238</v>
      </c>
      <c r="BA52" s="8">
        <f>Calc_Feed[[#This Row],[feedreq2000]]*Calc_Feed[[#This Row],[feedreqshift]]</f>
        <v>3.7956981744129217E-2</v>
      </c>
      <c r="BB52" s="7">
        <f>AVERAGEIFS(LivePdtyDef[Pdty_shifter],LivePdtyDef[ANIMAL],Calc_Feed[[#This Row],[ANIMAL]],LivePdtyDef[YEAR],Calc_Feed[[#This Row],[YEAR]])</f>
        <v>1</v>
      </c>
      <c r="BC52" s="7">
        <f>SUMIFS(data_live[feedreq],data_live[ANIMAL_GLOBIOM],Calc_Feed[[#This Row],[ANIMAL_GLOBIOM]],data_live[LiveItem],Calc_Feed[[#This Row],[FeedType]])</f>
        <v>3.7956981744129217E-2</v>
      </c>
      <c r="BD52" s="4">
        <f ca="1">SUMIFS(calc_livestocknb[RealHerd],calc_livestocknb[ANIMAL_GLOBIOM],Calc_Feed[[#This Row],[ANIMAL_GLOBIOM]],calc_livestocknb[YEAR],Calc_Feed[[#This Row],[YEAR]])</f>
        <v>31555.01328450533</v>
      </c>
      <c r="BG52" s="7" t="str">
        <f>VLOOKUP("X",Live_scen[],2,FALSE)</f>
        <v>HighGrowth</v>
      </c>
      <c r="BH52" s="7" t="str">
        <f>VLOOKUP("X",Livedens_scen[],2,FALSE)</f>
        <v>BAUGrowth</v>
      </c>
      <c r="BI52" t="s">
        <v>442</v>
      </c>
      <c r="BJ52" t="str">
        <f>VLOOKUP(Calc_pasture[[#This Row],[ANIMAL_GLOBIOM]],MapAnimal[],2,FALSE)</f>
        <v xml:space="preserve">cattle        </v>
      </c>
      <c r="BK52">
        <v>2025</v>
      </c>
      <c r="BL52" s="7">
        <f ca="1">Calc_pasture[[#This Row],[tN2O_tlu]]*Calc_pasture[[#This Row],[Herd]]</f>
        <v>24803.298061227026</v>
      </c>
      <c r="BM52" s="7">
        <f ca="1">Calc_pasture[[#This Row],[tCH4_TLU]]*Calc_pasture[[#This Row],[Herd]]</f>
        <v>62258.342813535819</v>
      </c>
      <c r="BN52" s="7">
        <f>SUMIFS(data_live[tN2O_tlu],data_live[ANIMAL_GLOBIOM],Calc_pasture[[#This Row],[ANIMAL_GLOBIOM]])</f>
        <v>0.66028557281529077</v>
      </c>
      <c r="BO52" s="7">
        <f>SUMIFS(data_live[tCH4_tlu],data_live[ANIMAL_GLOBIOM],Calc_pasture[[#This Row],[ANIMAL_GLOBIOM]])</f>
        <v>1.657371751357029</v>
      </c>
      <c r="BP52">
        <f ca="1">Calc_pasture[[#This Row],[Herd]]/Calc_pasture[[#This Row],[RumDensity]]</f>
        <v>2185.7337457116773</v>
      </c>
      <c r="BQ52" s="7">
        <f>Calc_pasture[[#This Row],[ShiftRumDensity]]*Calc_pasture[[#This Row],[RumDensity_CalibYear]]</f>
        <v>17.186219993672886</v>
      </c>
      <c r="BR5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2" s="4">
        <f ca="1">SUMIFS(calc_livestocknb[RealHerd],calc_livestocknb[ANIMAL_GLOBIOM],Calc_pasture[[#This Row],[ANIMAL_GLOBIOM]],calc_livestocknb[YEAR],Calc_pasture[[#This Row],[YEAR]])</f>
        <v>37564.501001395554</v>
      </c>
      <c r="BV52" s="352" t="s">
        <v>77</v>
      </c>
      <c r="BW52" s="353">
        <v>2050</v>
      </c>
      <c r="BX52" s="9" t="str">
        <f ca="1">IFERROR(Chk_animproducts[[#This Row],[CalcProd]]/Chk_animproducts[[#This Row],[HistProd]]-1,"")</f>
        <v/>
      </c>
      <c r="BY52" s="9">
        <f>SUMIFS(prod_balance[STOCK],prod_balance[PRODUCT],Chk_animproducts[[#This Row],[Fproduct]],prod_balance[YEAR],Chk_animproducts[[#This Row],[Year]])</f>
        <v>0</v>
      </c>
      <c r="BZ52" s="495">
        <f>SUMIFS(prod_balance[PROD],prod_balance[YEAR],Chk_animproducts[[#This Row],[Year]],prod_balance[PRODUCT],Chk_animproducts[[#This Row],[Fproduct]])</f>
        <v>0</v>
      </c>
      <c r="CA52" s="495">
        <f ca="1">SUMIFS(calc_livestocknb[prodanim],calc_livestocknb[FPRODUCT],Chk_animproducts[[#This Row],[Fproduct]],calc_livestocknb[YEAR],Chk_animproducts[[#This Row],[Year]])</f>
        <v>3442.0490592718779</v>
      </c>
      <c r="CB52" s="9" t="str">
        <f>IFERROR(Chk_animproducts[[#This Row],[Exports]]/Chk_animproducts[[#This Row],[HistExports]]-1,"")</f>
        <v/>
      </c>
      <c r="CC52">
        <f>SUMIFS(prod_balance[NetExports],prod_balance[YEAR],Chk_animproducts[[#This Row],[Year]],prod_balance[PRODUCT],Chk_animproducts[[#This Row],[Fproduct]])</f>
        <v>0</v>
      </c>
      <c r="CD52">
        <f>SUMIFS(calc_livestocknb[exportanim],calc_livestocknb[FPRODUCT],Chk_animproducts[[#This Row],[Fproduct]],calc_livestocknb[YEAR],Chk_animproducts[[#This Row],[Year]])</f>
        <v>4</v>
      </c>
      <c r="CE52" s="9" t="str">
        <f ca="1">IFERROR(Chk_animproducts[[#This Row],[Imports]]/Chk_animproducts[[#This Row],[HistImports]]-1,"")</f>
        <v/>
      </c>
      <c r="CF52">
        <f>SUMIFS(prod_balance[NetImports],prod_balance[YEAR],Chk_animproducts[[#This Row],[Year]],prod_balance[PRODUCT],Chk_animproducts[[#This Row],[Fproduct]])</f>
        <v>0</v>
      </c>
      <c r="CG5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2" s="9" t="str">
        <f ca="1">IFERROR(Chk_animproducts[[#This Row],[CalcConso]]/Chk_animproducts[[#This Row],[HistConso]]-1,"")</f>
        <v/>
      </c>
      <c r="CI52" s="495">
        <f>SUMIFS(prod_balance[CONSO_TOT],prod_balance[YEAR],Chk_animproducts[[#This Row],[Year]],prod_balance[PRODUCT],Chk_animproducts[[#This Row],[Fproduct]])</f>
        <v>0</v>
      </c>
      <c r="CJ52" s="495">
        <f ca="1">SUMIFS(calc_hum_demand[cotot],calc_hum_demand[year],Chk_animproducts[[#This Row],[Year]],calc_hum_demand[fproduct],Chk_animproducts[[#This Row],[Fproduct]])</f>
        <v>3438.0490592718779</v>
      </c>
    </row>
    <row r="53" spans="1:88">
      <c r="A53" t="str">
        <f>VLOOKUP("X",Scen_imports[],2,FALSE)</f>
        <v>I3</v>
      </c>
      <c r="B53" t="str">
        <f>VLOOKUP("X",Scen_exports[],2,FALSE)</f>
        <v>E2</v>
      </c>
      <c r="C53" t="str">
        <f>VLOOKUP("x", FixTrade_Scen[],2,FALSE)</f>
        <v>No</v>
      </c>
      <c r="D53" t="str">
        <f>VLOOKUP("X",Live_scen[],2,FALSE)</f>
        <v>HighGrowth</v>
      </c>
      <c r="E53" t="str">
        <f>VLOOKUP("x",PostHarvestLoss_Scen[],2,FALSE)</f>
        <v>Reduced</v>
      </c>
      <c r="F53" t="s">
        <v>443</v>
      </c>
      <c r="G53" t="str">
        <f>VLOOKUP(calc_livestocknb[[#This Row],[ANIMAL_GLOBIOM]],MapAnimal[],2,FALSE)</f>
        <v xml:space="preserve">cattle        </v>
      </c>
      <c r="H53" t="s">
        <v>52</v>
      </c>
      <c r="I53">
        <v>2000</v>
      </c>
      <c r="J53" s="495">
        <f ca="1">IFERROR(calc_livestocknb[[#This Row],[herdcount]]*calc_livestocknb[[#This Row],[herd]],"")</f>
        <v>111330.16800039962</v>
      </c>
      <c r="K53">
        <f>SUMIFS(Herdcount[Herdcount],Herdcount[ANIMAL],calc_livestocknb[[#This Row],[ANIMAL_GLOBIOM]],Herdcount[Product],calc_livestocknb[[#This Row],[FPRODUCT]])</f>
        <v>1</v>
      </c>
      <c r="L53" s="495">
        <f ca="1">IFERROR(calc_livestocknb[[#This Row],[prodanim]]/calc_livestocknb[[#This Row],[pdtyanim]],"")</f>
        <v>111330.16800039962</v>
      </c>
      <c r="M5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9.7787829187382033E-3</v>
      </c>
      <c r="N53" s="7">
        <f>SUMIFS(LivePdtyDef[Pdty_shifter],LivePdtyDef[ANIMAL],calc_livestocknb[[#This Row],[ANIMAL]],LivePdtyDef[Fproduct],calc_livestocknb[[#This Row],[FPRODUCT]],LivePdtyDef[YEAR],calc_livestocknb[[#This Row],[YEAR]])</f>
        <v>1</v>
      </c>
      <c r="O53" s="508">
        <f>SUMIFS(data_live[yield],data_live[ANIMAL_GLOBIOM],calc_livestocknb[[#This Row],[ANIMAL_GLOBIOM]],data_live[ItemCat],calc_livestocknb[[#This Row],[FPRODUCT]])</f>
        <v>9.7787829187382033E-3</v>
      </c>
      <c r="P53" s="495">
        <f ca="1">calc_livestocknb[[#This Row],[shanimprod]]*calc_livestocknb[[#This Row],[prodag]]/(1-calc_livestocknb[[#This Row],[Shloss]])</f>
        <v>1088.6735451825623</v>
      </c>
      <c r="Q5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3" s="495">
        <f>calc_livestocknb[[#This Row],[shanimprod]]*calc_livestocknb[[#This Row],[finalExports]]</f>
        <v>140.16002727428608</v>
      </c>
      <c r="T53" s="9">
        <f>SUMIFS(data_live[shanimprod],data_live[ANIMAL_GLOBIOM],calc_livestocknb[[#This Row],[ANIMAL_GLOBIOM]],data_live[ItemCat],calc_livestocknb[[#This Row],[FPRODUCT]])</f>
        <v>0.48666676136904885</v>
      </c>
      <c r="U53">
        <f>SUMIFS(prod_balance[STOCK],prod_balance[PRODUCT],calc_livestocknb[[#This Row],[FPRODUCT]],prod_balance[YEAR],calc_livestocknb[[#This Row],[YEAR]])</f>
        <v>0</v>
      </c>
      <c r="V53" s="495">
        <f>calc_livestocknb[[#This Row],[consotot]]-calc_livestocknb[[#This Row],[finalimports]]+calc_livestocknb[[#This Row],[finalExports]]-calc_livestocknb[[#This Row],[stockvar]]</f>
        <v>2237</v>
      </c>
      <c r="W53" s="495">
        <f>SUMIFS(FinalTradeAdj[ExportsAdj],FinalTradeAdj[Product],calc_livestocknb[[#This Row],[FPRODUCT]],FinalTradeAdj[Year],calc_livestocknb[[#This Row],[YEAR]])</f>
        <v>287.99927978774059</v>
      </c>
      <c r="X5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88</v>
      </c>
      <c r="Y5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88</v>
      </c>
      <c r="Z5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88</v>
      </c>
      <c r="AA5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3" s="495">
        <f>SUMIFS(FinalTradeAdj[ImportsAdj],FinalTradeAdj[Product],calc_livestocknb[[#This Row],[FPRODUCT]],FinalTradeAdj[Year],calc_livestocknb[[#This Row],[YEAR]])</f>
        <v>0</v>
      </c>
      <c r="AC53" s="495">
        <f>calc_livestocknb[[#This Row],[importsh_scen]]*calc_livestocknb[[#This Row],[consotot]]</f>
        <v>0</v>
      </c>
      <c r="AD5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3" s="495">
        <f>SUMIFS(calc_hum_demand[cotot],calc_hum_demand[year],calc_livestocknb[[#This Row],[YEAR]],calc_hum_demand[fproduct],calc_livestocknb[[#This Row],[FPRODUCT]])</f>
        <v>1949</v>
      </c>
      <c r="AI53" s="12" t="s">
        <v>366</v>
      </c>
      <c r="AJ53">
        <f>VLOOKUP(ChkHerd[[#This Row],[ANIMAL]],MapAnimal[[#All],[ANIMAL]:[Ruminant]],2,FALSE)</f>
        <v>0</v>
      </c>
      <c r="AK53">
        <v>2000</v>
      </c>
      <c r="AL53" s="9" t="str">
        <f ca="1">IF(ChkHerd[[#This Row],[YEAR]]&lt;=CalibYear_Scen[CalibrationYear],IFERROR(ChkHerd[[#This Row],[HerdTLU]]/ChkHerd[[#This Row],[HistHerdTLU]],""),"")</f>
        <v/>
      </c>
      <c r="AM53" s="497">
        <f>IFERROR(ChkHerd[[#This Row],[HistHerdHeads]]*ChkHerd[[#This Row],[TLUperhead]],"")</f>
        <v>0</v>
      </c>
      <c r="AN53" s="16">
        <f>IFERROR(SUMIFS(data_live[TLUperHead],data_live[ANIMAL],ChkHerd[[#This Row],[ANIMAL]])/COUNTIF(MapAnimal[ANIMAL],ChkHerd[[#This Row],[ANIMAL]]),"")</f>
        <v>0</v>
      </c>
      <c r="AO53" s="497">
        <f>IF(ChkHerd[[#This Row],[YEAR]]&lt;=CalibYear_Scen[LastHistoricalYear],SUMIFS(FAOheads[Anim],FAOheads[ANIMAL],ChkHerd[[#This Row],[ANIMAL]],FAOheads[YEAR],ChkHerd[[#This Row],[YEAR]]),"")</f>
        <v>2501</v>
      </c>
      <c r="AP53" s="497">
        <f>IF(ChkHerd[[#This Row],[YEAR]]=2000,SUMIFS(data_live[TLU],data_live[ANIMAL],ChkHerd[[#This Row],[ANIMAL]]),"")</f>
        <v>0</v>
      </c>
      <c r="AQ53" s="497">
        <f ca="1">SUMIFS(calc_livestocknb[RealHerd],calc_livestocknb[ANIMAL],ChkHerd[[#This Row],[ANIMAL]],calc_livestocknb[YEAR],ChkHerd[[#This Row],[YEAR]])</f>
        <v>0</v>
      </c>
      <c r="AR53" s="497"/>
      <c r="AT53" s="7" t="str">
        <f>VLOOKUP("X",Live_scen[],2,FALSE)</f>
        <v>HighGrowth</v>
      </c>
      <c r="AU53" t="s">
        <v>442</v>
      </c>
      <c r="AV53" t="str">
        <f>VLOOKUP(Calc_Feed[[#This Row],[ANIMAL_GLOBIOM]],MapAnimal[],2,FALSE)</f>
        <v xml:space="preserve">cattle        </v>
      </c>
      <c r="AW53" t="s">
        <v>448</v>
      </c>
      <c r="AX53" t="str">
        <f>IF(VLOOKUP(Calc_Feed[[#This Row],[FeedType]],FeedCropMap[],2,FALSE)=0,"",VLOOKUP(Calc_Feed[[#This Row],[FeedType]],FeedCropMap[],2,FALSE))</f>
        <v/>
      </c>
      <c r="AY53">
        <v>2000</v>
      </c>
      <c r="AZ53" s="4">
        <f ca="1">Calc_Feed[[#This Row],[feedreq]]*Calc_Feed[[#This Row],[herd]]</f>
        <v>483.87168569474858</v>
      </c>
      <c r="BA53" s="8">
        <f>Calc_Feed[[#This Row],[feedreq2000]]*Calc_Feed[[#This Row],[feedreqshift]]</f>
        <v>1.5334225383842489E-2</v>
      </c>
      <c r="BB53" s="7">
        <f>AVERAGEIFS(LivePdtyDef[Pdty_shifter],LivePdtyDef[ANIMAL],Calc_Feed[[#This Row],[ANIMAL]],LivePdtyDef[YEAR],Calc_Feed[[#This Row],[YEAR]])</f>
        <v>1</v>
      </c>
      <c r="BC53" s="7">
        <f>SUMIFS(data_live[feedreq],data_live[ANIMAL_GLOBIOM],Calc_Feed[[#This Row],[ANIMAL_GLOBIOM]],data_live[LiveItem],Calc_Feed[[#This Row],[FeedType]])</f>
        <v>1.5334225383842489E-2</v>
      </c>
      <c r="BD53" s="4">
        <f ca="1">SUMIFS(calc_livestocknb[RealHerd],calc_livestocknb[ANIMAL_GLOBIOM],Calc_Feed[[#This Row],[ANIMAL_GLOBIOM]],calc_livestocknb[YEAR],Calc_Feed[[#This Row],[YEAR]])</f>
        <v>31555.01328450533</v>
      </c>
      <c r="BG53" s="7" t="str">
        <f>VLOOKUP("X",Live_scen[],2,FALSE)</f>
        <v>HighGrowth</v>
      </c>
      <c r="BH53" s="7" t="str">
        <f>VLOOKUP("X",Livedens_scen[],2,FALSE)</f>
        <v>BAUGrowth</v>
      </c>
      <c r="BI53" t="s">
        <v>444</v>
      </c>
      <c r="BJ53" t="str">
        <f>VLOOKUP(Calc_pasture[[#This Row],[ANIMAL_GLOBIOM]],MapAnimal[],2,FALSE)</f>
        <v xml:space="preserve">sheep_goats         </v>
      </c>
      <c r="BK53">
        <v>2025</v>
      </c>
      <c r="BL53" s="7">
        <f ca="1">Calc_pasture[[#This Row],[tN2O_tlu]]*Calc_pasture[[#This Row],[Herd]]</f>
        <v>1704.4657612180283</v>
      </c>
      <c r="BM53" s="7">
        <f ca="1">Calc_pasture[[#This Row],[tCH4_TLU]]*Calc_pasture[[#This Row],[Herd]]</f>
        <v>24756.800231886125</v>
      </c>
      <c r="BN53" s="7">
        <f>SUMIFS(data_live[tN2O_tlu],data_live[ANIMAL_GLOBIOM],Calc_pasture[[#This Row],[ANIMAL_GLOBIOM]])</f>
        <v>9.7955626785610095E-2</v>
      </c>
      <c r="BO53" s="7">
        <f>SUMIFS(data_live[tCH4_tlu],data_live[ANIMAL_GLOBIOM],Calc_pasture[[#This Row],[ANIMAL_GLOBIOM]])</f>
        <v>1.4227730114024495</v>
      </c>
      <c r="BP53">
        <f ca="1">Calc_pasture[[#This Row],[Herd]]/Calc_pasture[[#This Row],[RumDensity]]</f>
        <v>1012.4615219874628</v>
      </c>
      <c r="BQ53" s="7">
        <f>Calc_pasture[[#This Row],[ShiftRumDensity]]*Calc_pasture[[#This Row],[RumDensity_CalibYear]]</f>
        <v>17.186219993672886</v>
      </c>
      <c r="BR5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3" s="4">
        <f ca="1">SUMIFS(calc_livestocknb[RealHerd],calc_livestocknb[ANIMAL_GLOBIOM],Calc_pasture[[#This Row],[ANIMAL_GLOBIOM]],calc_livestocknb[YEAR],Calc_pasture[[#This Row],[YEAR]])</f>
        <v>17400.386452005412</v>
      </c>
      <c r="BV53" s="352" t="s">
        <v>268</v>
      </c>
      <c r="BW53" s="353">
        <v>2000</v>
      </c>
      <c r="BX53" s="9">
        <f ca="1">IFERROR(Chk_animproducts[[#This Row],[CalcProd]]/Chk_animproducts[[#This Row],[HistProd]]-1,"")</f>
        <v>8.2079490622755102E-4</v>
      </c>
      <c r="BY53" s="9">
        <f>SUMIFS(prod_balance[STOCK],prod_balance[PRODUCT],Chk_animproducts[[#This Row],[Fproduct]],prod_balance[YEAR],Chk_animproducts[[#This Row],[Year]])</f>
        <v>-5</v>
      </c>
      <c r="BZ53" s="495">
        <f>SUMIFS(prod_balance[PROD],prod_balance[YEAR],Chk_animproducts[[#This Row],[Year]],prod_balance[PRODUCT],Chk_animproducts[[#This Row],[Fproduct]])</f>
        <v>2035</v>
      </c>
      <c r="CA53" s="495">
        <f ca="1">SUMIFS(calc_livestocknb[prodanim],calc_livestocknb[FPRODUCT],Chk_animproducts[[#This Row],[Fproduct]],calc_livestocknb[YEAR],Chk_animproducts[[#This Row],[Year]])</f>
        <v>2036.670317634173</v>
      </c>
      <c r="CB53" s="9">
        <f>IFERROR(Chk_animproducts[[#This Row],[Exports]]/Chk_animproducts[[#This Row],[HistExports]]-1,"")</f>
        <v>0</v>
      </c>
      <c r="CC53">
        <f>SUMIFS(prod_balance[NetExports],prod_balance[YEAR],Chk_animproducts[[#This Row],[Year]],prod_balance[PRODUCT],Chk_animproducts[[#This Row],[Fproduct]])</f>
        <v>22</v>
      </c>
      <c r="CD53">
        <f>SUMIFS(calc_livestocknb[exportanim],calc_livestocknb[FPRODUCT],Chk_animproducts[[#This Row],[Fproduct]],calc_livestocknb[YEAR],Chk_animproducts[[#This Row],[Year]])</f>
        <v>22</v>
      </c>
      <c r="CE53" s="9" t="str">
        <f>IFERROR(Chk_animproducts[[#This Row],[Imports]]/Chk_animproducts[[#This Row],[HistImports]]-1,"")</f>
        <v/>
      </c>
      <c r="CF53">
        <f>SUMIFS(prod_balance[NetImports],prod_balance[YEAR],Chk_animproducts[[#This Row],[Year]],prod_balance[PRODUCT],Chk_animproducts[[#This Row],[Fproduct]])</f>
        <v>0</v>
      </c>
      <c r="CG53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3" s="9">
        <f>IFERROR(Chk_animproducts[[#This Row],[CalcConso]]/Chk_animproducts[[#This Row],[HistConso]]-1,"")</f>
        <v>-0.1010956175298805</v>
      </c>
      <c r="CI53" s="495">
        <f>SUMIFS(prod_balance[CONSO_TOT],prod_balance[YEAR],Chk_animproducts[[#This Row],[Year]],prod_balance[PRODUCT],Chk_animproducts[[#This Row],[Fproduct]])</f>
        <v>2008</v>
      </c>
      <c r="CJ53" s="495">
        <f>SUMIFS(calc_hum_demand[cotot],calc_hum_demand[year],Chk_animproducts[[#This Row],[Year]],calc_hum_demand[fproduct],Chk_animproducts[[#This Row],[Fproduct]])</f>
        <v>1805</v>
      </c>
    </row>
    <row r="54" spans="1:88">
      <c r="A54" t="str">
        <f>VLOOKUP("X",Scen_imports[],2,FALSE)</f>
        <v>I3</v>
      </c>
      <c r="B54" t="str">
        <f>VLOOKUP("X",Scen_exports[],2,FALSE)</f>
        <v>E2</v>
      </c>
      <c r="C54" t="str">
        <f>VLOOKUP("x", FixTrade_Scen[],2,FALSE)</f>
        <v>No</v>
      </c>
      <c r="D54" t="str">
        <f>VLOOKUP("X",Live_scen[],2,FALSE)</f>
        <v>HighGrowth</v>
      </c>
      <c r="E54" t="str">
        <f>VLOOKUP("x",PostHarvestLoss_Scen[],2,FALSE)</f>
        <v>Reduced</v>
      </c>
      <c r="F54" t="s">
        <v>443</v>
      </c>
      <c r="G54" t="str">
        <f>VLOOKUP(calc_livestocknb[[#This Row],[ANIMAL_GLOBIOM]],MapAnimal[],2,FALSE)</f>
        <v xml:space="preserve">cattle        </v>
      </c>
      <c r="H54" t="s">
        <v>52</v>
      </c>
      <c r="I54">
        <v>2005</v>
      </c>
      <c r="J54" s="495">
        <f ca="1">IFERROR(calc_livestocknb[[#This Row],[herdcount]]*calc_livestocknb[[#This Row],[herd]],"")</f>
        <v>114329.94735039758</v>
      </c>
      <c r="K54">
        <f>SUMIFS(Herdcount[Herdcount],Herdcount[ANIMAL],calc_livestocknb[[#This Row],[ANIMAL_GLOBIOM]],Herdcount[Product],calc_livestocknb[[#This Row],[FPRODUCT]])</f>
        <v>1</v>
      </c>
      <c r="L54" s="495">
        <f ca="1">IFERROR(calc_livestocknb[[#This Row],[prodanim]]/calc_livestocknb[[#This Row],[pdtyanim]],"")</f>
        <v>114329.94735039758</v>
      </c>
      <c r="M5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9.9649034637728402E-3</v>
      </c>
      <c r="N54" s="7">
        <f>SUMIFS(LivePdtyDef[Pdty_shifter],LivePdtyDef[ANIMAL],calc_livestocknb[[#This Row],[ANIMAL]],LivePdtyDef[Fproduct],calc_livestocknb[[#This Row],[FPRODUCT]],LivePdtyDef[YEAR],calc_livestocknb[[#This Row],[YEAR]])</f>
        <v>1.0190330991679948</v>
      </c>
      <c r="O54" s="153">
        <f>SUMIFS(data_live[yield],data_live[ANIMAL_GLOBIOM],calc_livestocknb[[#This Row],[ANIMAL_GLOBIOM]],data_live[ItemCat],calc_livestocknb[[#This Row],[FPRODUCT]])</f>
        <v>9.7787829187382033E-3</v>
      </c>
      <c r="P54" s="495">
        <f ca="1">calc_livestocknb[[#This Row],[shanimprod]]*calc_livestocknb[[#This Row],[prodag]]/(1-calc_livestocknb[[#This Row],[Shloss]])</f>
        <v>1139.2868883649433</v>
      </c>
      <c r="Q5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4" s="495">
        <f>calc_livestocknb[[#This Row],[shanimprod]]*calc_livestocknb[[#This Row],[finalExports]]</f>
        <v>224.35337699113151</v>
      </c>
      <c r="T54" s="9">
        <f>SUMIFS(data_live[shanimprod],data_live[ANIMAL_GLOBIOM],calc_livestocknb[[#This Row],[ANIMAL_GLOBIOM]],data_live[ItemCat],calc_livestocknb[[#This Row],[FPRODUCT]])</f>
        <v>0.48666676136904885</v>
      </c>
      <c r="U54" s="382">
        <f>SUMIFS(prod_balance[STOCK],prod_balance[PRODUCT],calc_livestocknb[[#This Row],[FPRODUCT]],prod_balance[YEAR],calc_livestocknb[[#This Row],[YEAR]])</f>
        <v>0</v>
      </c>
      <c r="V54" s="495">
        <f>calc_livestocknb[[#This Row],[consotot]]-calc_livestocknb[[#This Row],[finalimports]]+calc_livestocknb[[#This Row],[finalExports]]-calc_livestocknb[[#This Row],[stockvar]]</f>
        <v>2341</v>
      </c>
      <c r="W54" s="495">
        <f>SUMIFS(FinalTradeAdj[ExportsAdj],FinalTradeAdj[Product],calc_livestocknb[[#This Row],[FPRODUCT]],FinalTradeAdj[Year],calc_livestocknb[[#This Row],[YEAR]])</f>
        <v>460.99999999999994</v>
      </c>
      <c r="X5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61</v>
      </c>
      <c r="Y5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61</v>
      </c>
      <c r="Z5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61</v>
      </c>
      <c r="AA5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4" s="495">
        <f>SUMIFS(FinalTradeAdj[ImportsAdj],FinalTradeAdj[Product],calc_livestocknb[[#This Row],[FPRODUCT]],FinalTradeAdj[Year],calc_livestocknb[[#This Row],[YEAR]])</f>
        <v>0</v>
      </c>
      <c r="AC54" s="495">
        <f>calc_livestocknb[[#This Row],[importsh_scen]]*calc_livestocknb[[#This Row],[consotot]]</f>
        <v>0</v>
      </c>
      <c r="AD5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4" s="495">
        <f>SUMIFS(calc_hum_demand[cotot],calc_hum_demand[year],calc_livestocknb[[#This Row],[YEAR]],calc_hum_demand[fproduct],calc_livestocknb[[#This Row],[FPRODUCT]])</f>
        <v>1879.9999999999998</v>
      </c>
      <c r="AI54" s="12" t="s">
        <v>366</v>
      </c>
      <c r="AJ54">
        <f>VLOOKUP(ChkHerd[[#This Row],[ANIMAL]],MapAnimal[[#All],[ANIMAL]:[Ruminant]],2,FALSE)</f>
        <v>0</v>
      </c>
      <c r="AK54">
        <v>2005</v>
      </c>
      <c r="AL54" s="9" t="str">
        <f ca="1">IF(ChkHerd[[#This Row],[YEAR]]&lt;=CalibYear_Scen[CalibrationYear],IFERROR(ChkHerd[[#This Row],[HerdTLU]]/ChkHerd[[#This Row],[HistHerdTLU]],""),"")</f>
        <v/>
      </c>
      <c r="AM54" s="497">
        <f>IFERROR(ChkHerd[[#This Row],[HistHerdHeads]]*ChkHerd[[#This Row],[TLUperhead]],"")</f>
        <v>0</v>
      </c>
      <c r="AN54" s="16">
        <f>IFERROR(SUMIFS(data_live[TLUperHead],data_live[ANIMAL],ChkHerd[[#This Row],[ANIMAL]])/COUNTIF(MapAnimal[ANIMAL],ChkHerd[[#This Row],[ANIMAL]]),"")</f>
        <v>0</v>
      </c>
      <c r="AO54" s="497">
        <f>IF(ChkHerd[[#This Row],[YEAR]]&lt;=CalibYear_Scen[LastHistoricalYear],SUMIFS(FAOheads[Anim],FAOheads[ANIMAL],ChkHerd[[#This Row],[ANIMAL]],FAOheads[YEAR],ChkHerd[[#This Row],[YEAR]]),"")</f>
        <v>1938</v>
      </c>
      <c r="AP54" s="497" t="str">
        <f>IF(ChkHerd[[#This Row],[YEAR]]=2000,SUMIFS(data_live[TLU],data_live[ANIMAL],ChkHerd[[#This Row],[ANIMAL]]),"")</f>
        <v/>
      </c>
      <c r="AQ54" s="497">
        <f ca="1">SUMIFS(calc_livestocknb[RealHerd],calc_livestocknb[ANIMAL],ChkHerd[[#This Row],[ANIMAL]],calc_livestocknb[YEAR],ChkHerd[[#This Row],[YEAR]])</f>
        <v>0</v>
      </c>
      <c r="AR54" s="497"/>
      <c r="AT54" s="7" t="str">
        <f>VLOOKUP("X",Live_scen[],2,FALSE)</f>
        <v>HighGrowth</v>
      </c>
      <c r="AU54" t="s">
        <v>442</v>
      </c>
      <c r="AV54" t="str">
        <f>VLOOKUP(Calc_Feed[[#This Row],[ANIMAL_GLOBIOM]],MapAnimal[],2,FALSE)</f>
        <v xml:space="preserve">cattle        </v>
      </c>
      <c r="AW54" t="s">
        <v>457</v>
      </c>
      <c r="AX54" t="str">
        <f>IF(VLOOKUP(Calc_Feed[[#This Row],[FeedType]],FeedCropMap[],2,FALSE)=0,"",VLOOKUP(Calc_Feed[[#This Row],[FeedType]],FeedCropMap[],2,FALSE))</f>
        <v/>
      </c>
      <c r="AY54">
        <v>2000</v>
      </c>
      <c r="AZ54" s="4">
        <f ca="1">Calc_Feed[[#This Row],[feedreq]]*Calc_Feed[[#This Row],[herd]]</f>
        <v>7851.3450025093989</v>
      </c>
      <c r="BA54" s="8">
        <f>Calc_Feed[[#This Row],[feedreq2000]]*Calc_Feed[[#This Row],[feedreqshift]]</f>
        <v>0.24881450474193581</v>
      </c>
      <c r="BB54" s="7">
        <f>AVERAGEIFS(LivePdtyDef[Pdty_shifter],LivePdtyDef[ANIMAL],Calc_Feed[[#This Row],[ANIMAL]],LivePdtyDef[YEAR],Calc_Feed[[#This Row],[YEAR]])</f>
        <v>1</v>
      </c>
      <c r="BC54" s="7">
        <f>SUMIFS(data_live[feedreq],data_live[ANIMAL_GLOBIOM],Calc_Feed[[#This Row],[ANIMAL_GLOBIOM]],data_live[LiveItem],Calc_Feed[[#This Row],[FeedType]])</f>
        <v>0.24881450474193581</v>
      </c>
      <c r="BD54" s="4">
        <f ca="1">SUMIFS(calc_livestocknb[RealHerd],calc_livestocknb[ANIMAL_GLOBIOM],Calc_Feed[[#This Row],[ANIMAL_GLOBIOM]],calc_livestocknb[YEAR],Calc_Feed[[#This Row],[YEAR]])</f>
        <v>31555.01328450533</v>
      </c>
      <c r="BG54" s="7" t="str">
        <f>VLOOKUP("X",Live_scen[],2,FALSE)</f>
        <v>HighGrowth</v>
      </c>
      <c r="BH54" s="7" t="str">
        <f>VLOOKUP("X",Livedens_scen[],2,FALSE)</f>
        <v>BAUGrowth</v>
      </c>
      <c r="BI54" t="s">
        <v>490</v>
      </c>
      <c r="BJ54" t="str">
        <f>VLOOKUP(Calc_pasture[[#This Row],[ANIMAL_GLOBIOM]],MapAnimal[],2,FALSE)</f>
        <v xml:space="preserve">sheep_goats         </v>
      </c>
      <c r="BK54">
        <v>2025</v>
      </c>
      <c r="BL54" s="7">
        <f ca="1">Calc_pasture[[#This Row],[tN2O_tlu]]*Calc_pasture[[#This Row],[Herd]]</f>
        <v>650.39784814277164</v>
      </c>
      <c r="BM54" s="7">
        <f ca="1">Calc_pasture[[#This Row],[tCH4_TLU]]*Calc_pasture[[#This Row],[Herd]]</f>
        <v>3981.3792251691971</v>
      </c>
      <c r="BN54" s="7">
        <f>SUMIFS(data_live[tN2O_tlu],data_live[ANIMAL_GLOBIOM],Calc_pasture[[#This Row],[ANIMAL_GLOBIOM]])</f>
        <v>0.16533144489758766</v>
      </c>
      <c r="BO54" s="7">
        <f>SUMIFS(data_live[tCH4_tlu],data_live[ANIMAL_GLOBIOM],Calc_pasture[[#This Row],[ANIMAL_GLOBIOM]])</f>
        <v>1.0120685083170304</v>
      </c>
      <c r="BP54">
        <f ca="1">Calc_pasture[[#This Row],[Herd]]/Calc_pasture[[#This Row],[RumDensity]]</f>
        <v>228.89866922020613</v>
      </c>
      <c r="BQ54" s="7">
        <f>Calc_pasture[[#This Row],[ShiftRumDensity]]*Calc_pasture[[#This Row],[RumDensity_CalibYear]]</f>
        <v>17.186219993672886</v>
      </c>
      <c r="BR5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4" s="4">
        <f ca="1">SUMIFS(calc_livestocknb[RealHerd],calc_livestocknb[ANIMAL_GLOBIOM],Calc_pasture[[#This Row],[ANIMAL_GLOBIOM]],calc_livestocknb[YEAR],Calc_pasture[[#This Row],[YEAR]])</f>
        <v>3933.9028854774228</v>
      </c>
      <c r="BV54" s="352" t="s">
        <v>268</v>
      </c>
      <c r="BW54" s="353">
        <v>2005</v>
      </c>
      <c r="BX54" s="9">
        <f ca="1">IFERROR(Chk_animproducts[[#This Row],[CalcProd]]/Chk_animproducts[[#This Row],[HistProd]]-1,"")</f>
        <v>-4.3118432408439933E-4</v>
      </c>
      <c r="BY54" s="9">
        <f>SUMIFS(prod_balance[STOCK],prod_balance[PRODUCT],Chk_animproducts[[#This Row],[Fproduct]],prod_balance[YEAR],Chk_animproducts[[#This Row],[Year]])</f>
        <v>10</v>
      </c>
      <c r="BZ54" s="495">
        <f>SUMIFS(prod_balance[PROD],prod_balance[YEAR],Chk_animproducts[[#This Row],[Year]],prod_balance[PRODUCT],Chk_animproducts[[#This Row],[Fproduct]])</f>
        <v>2568</v>
      </c>
      <c r="CA54" s="495">
        <f ca="1">SUMIFS(calc_livestocknb[prodanim],calc_livestocknb[FPRODUCT],Chk_animproducts[[#This Row],[Fproduct]],calc_livestocknb[YEAR],Chk_animproducts[[#This Row],[Year]])</f>
        <v>2566.8927186557512</v>
      </c>
      <c r="CB54" s="9">
        <f>IFERROR(Chk_animproducts[[#This Row],[Exports]]/Chk_animproducts[[#This Row],[HistExports]]-1,"")</f>
        <v>0</v>
      </c>
      <c r="CC54">
        <f>SUMIFS(prod_balance[NetExports],prod_balance[YEAR],Chk_animproducts[[#This Row],[Year]],prod_balance[PRODUCT],Chk_animproducts[[#This Row],[Fproduct]])</f>
        <v>99</v>
      </c>
      <c r="CD54">
        <f>SUMIFS(calc_livestocknb[exportanim],calc_livestocknb[FPRODUCT],Chk_animproducts[[#This Row],[Fproduct]],calc_livestocknb[YEAR],Chk_animproducts[[#This Row],[Year]])</f>
        <v>99</v>
      </c>
      <c r="CE54" s="9" t="str">
        <f>IFERROR(Chk_animproducts[[#This Row],[Imports]]/Chk_animproducts[[#This Row],[HistImports]]-1,"")</f>
        <v/>
      </c>
      <c r="CF54">
        <f>SUMIFS(prod_balance[NetImports],prod_balance[YEAR],Chk_animproducts[[#This Row],[Year]],prod_balance[PRODUCT],Chk_animproducts[[#This Row],[Fproduct]])</f>
        <v>0</v>
      </c>
      <c r="CG5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4" s="9">
        <f>IFERROR(Chk_animproducts[[#This Row],[CalcConso]]/Chk_animproducts[[#This Row],[HistConso]]-1,"")</f>
        <v>-0.10367083501411878</v>
      </c>
      <c r="CI54" s="495">
        <f>SUMIFS(prod_balance[CONSO_TOT],prod_balance[YEAR],Chk_animproducts[[#This Row],[Year]],prod_balance[PRODUCT],Chk_animproducts[[#This Row],[Fproduct]])</f>
        <v>2479</v>
      </c>
      <c r="CJ54" s="495">
        <f>SUMIFS(calc_hum_demand[cotot],calc_hum_demand[year],Chk_animproducts[[#This Row],[Year]],calc_hum_demand[fproduct],Chk_animproducts[[#This Row],[Fproduct]])</f>
        <v>2221.9999999999995</v>
      </c>
    </row>
    <row r="55" spans="1:88">
      <c r="A55" t="str">
        <f>VLOOKUP("X",Scen_imports[],2,FALSE)</f>
        <v>I3</v>
      </c>
      <c r="B55" t="str">
        <f>VLOOKUP("X",Scen_exports[],2,FALSE)</f>
        <v>E2</v>
      </c>
      <c r="C55" t="str">
        <f>VLOOKUP("x", FixTrade_Scen[],2,FALSE)</f>
        <v>No</v>
      </c>
      <c r="D55" t="str">
        <f>VLOOKUP("X",Live_scen[],2,FALSE)</f>
        <v>HighGrowth</v>
      </c>
      <c r="E55" t="str">
        <f>VLOOKUP("x",PostHarvestLoss_Scen[],2,FALSE)</f>
        <v>Reduced</v>
      </c>
      <c r="F55" t="s">
        <v>443</v>
      </c>
      <c r="G55" t="str">
        <f>VLOOKUP(calc_livestocknb[[#This Row],[ANIMAL_GLOBIOM]],MapAnimal[],2,FALSE)</f>
        <v xml:space="preserve">cattle        </v>
      </c>
      <c r="H55" t="s">
        <v>52</v>
      </c>
      <c r="I55">
        <v>2010</v>
      </c>
      <c r="J55" s="495">
        <f ca="1">IFERROR(calc_livestocknb[[#This Row],[herdcount]]*calc_livestocknb[[#This Row],[herd]],"")</f>
        <v>117441.61168085522</v>
      </c>
      <c r="K55">
        <f>SUMIFS(Herdcount[Herdcount],Herdcount[ANIMAL],calc_livestocknb[[#This Row],[ANIMAL_GLOBIOM]],Herdcount[Product],calc_livestocknb[[#This Row],[FPRODUCT]])</f>
        <v>1</v>
      </c>
      <c r="L55" s="495">
        <f ca="1">IFERROR(calc_livestocknb[[#This Row],[prodanim]]/calc_livestocknb[[#This Row],[pdtyanim]],"")</f>
        <v>117441.61168085522</v>
      </c>
      <c r="M5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0537947806137251E-2</v>
      </c>
      <c r="N55" s="7">
        <f>SUMIFS(LivePdtyDef[Pdty_shifter],LivePdtyDef[ANIMAL],calc_livestocknb[[#This Row],[ANIMAL]],LivePdtyDef[Fproduct],calc_livestocknb[[#This Row],[FPRODUCT]],LivePdtyDef[YEAR],calc_livestocknb[[#This Row],[YEAR]])</f>
        <v>1.0776338828367207</v>
      </c>
      <c r="O55" s="153">
        <f>SUMIFS(data_live[yield],data_live[ANIMAL_GLOBIOM],calc_livestocknb[[#This Row],[ANIMAL_GLOBIOM]],data_live[ItemCat],calc_livestocknb[[#This Row],[FPRODUCT]])</f>
        <v>9.7787829187382033E-3</v>
      </c>
      <c r="P55" s="495">
        <f ca="1">calc_livestocknb[[#This Row],[shanimprod]]*calc_livestocknb[[#This Row],[prodag]]/(1-calc_livestocknb[[#This Row],[Shloss]])</f>
        <v>1237.5935741614912</v>
      </c>
      <c r="Q5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5" s="495">
        <f>calc_livestocknb[[#This Row],[shanimprod]]*calc_livestocknb[[#This Row],[finalExports]]</f>
        <v>377.16674006101283</v>
      </c>
      <c r="T55" s="9">
        <f>SUMIFS(data_live[shanimprod],data_live[ANIMAL_GLOBIOM],calc_livestocknb[[#This Row],[ANIMAL_GLOBIOM]],data_live[ItemCat],calc_livestocknb[[#This Row],[FPRODUCT]])</f>
        <v>0.48666676136904885</v>
      </c>
      <c r="U55" s="382">
        <f>SUMIFS(prod_balance[STOCK],prod_balance[PRODUCT],calc_livestocknb[[#This Row],[FPRODUCT]],prod_balance[YEAR],calc_livestocknb[[#This Row],[YEAR]])</f>
        <v>0</v>
      </c>
      <c r="V55" s="495">
        <f>calc_livestocknb[[#This Row],[consotot]]-calc_livestocknb[[#This Row],[finalimports]]+calc_livestocknb[[#This Row],[finalExports]]-calc_livestocknb[[#This Row],[stockvar]]</f>
        <v>2543</v>
      </c>
      <c r="W55" s="495">
        <f>SUMIFS(FinalTradeAdj[ExportsAdj],FinalTradeAdj[Product],calc_livestocknb[[#This Row],[FPRODUCT]],FinalTradeAdj[Year],calc_livestocknb[[#This Row],[YEAR]])</f>
        <v>774.99999999999989</v>
      </c>
      <c r="X5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75</v>
      </c>
      <c r="Y5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75</v>
      </c>
      <c r="Z5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75</v>
      </c>
      <c r="AA5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5" s="495">
        <f>SUMIFS(FinalTradeAdj[ImportsAdj],FinalTradeAdj[Product],calc_livestocknb[[#This Row],[FPRODUCT]],FinalTradeAdj[Year],calc_livestocknb[[#This Row],[YEAR]])</f>
        <v>0</v>
      </c>
      <c r="AC55" s="495">
        <f>calc_livestocknb[[#This Row],[importsh_scen]]*calc_livestocknb[[#This Row],[consotot]]</f>
        <v>0</v>
      </c>
      <c r="AD5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5" s="495">
        <f>SUMIFS(calc_hum_demand[cotot],calc_hum_demand[year],calc_livestocknb[[#This Row],[YEAR]],calc_hum_demand[fproduct],calc_livestocknb[[#This Row],[FPRODUCT]])</f>
        <v>1768</v>
      </c>
      <c r="AI55" s="12" t="s">
        <v>366</v>
      </c>
      <c r="AJ55">
        <f>VLOOKUP(ChkHerd[[#This Row],[ANIMAL]],MapAnimal[[#All],[ANIMAL]:[Ruminant]],2,FALSE)</f>
        <v>0</v>
      </c>
      <c r="AK55">
        <v>2010</v>
      </c>
      <c r="AL55" s="9" t="str">
        <f ca="1">IF(ChkHerd[[#This Row],[YEAR]]&lt;=CalibYear_Scen[CalibrationYear],IFERROR(ChkHerd[[#This Row],[HerdTLU]]/ChkHerd[[#This Row],[HistHerdTLU]],""),"")</f>
        <v/>
      </c>
      <c r="AM55" s="497">
        <f>IFERROR(ChkHerd[[#This Row],[HistHerdHeads]]*ChkHerd[[#This Row],[TLUperhead]],"")</f>
        <v>0</v>
      </c>
      <c r="AN55" s="16">
        <f>IFERROR(SUMIFS(data_live[TLUperHead],data_live[ANIMAL],ChkHerd[[#This Row],[ANIMAL]])/COUNTIF(MapAnimal[ANIMAL],ChkHerd[[#This Row],[ANIMAL]]),"")</f>
        <v>0</v>
      </c>
      <c r="AO55" s="497">
        <f>IF(ChkHerd[[#This Row],[YEAR]]&lt;=CalibYear_Scen[LastHistoricalYear],SUMIFS(FAOheads[Anim],FAOheads[ANIMAL],ChkHerd[[#This Row],[ANIMAL]],FAOheads[YEAR],ChkHerd[[#This Row],[YEAR]]),"")</f>
        <v>1626</v>
      </c>
      <c r="AP55" s="497" t="str">
        <f>IF(ChkHerd[[#This Row],[YEAR]]=2000,SUMIFS(data_live[TLU],data_live[ANIMAL],ChkHerd[[#This Row],[ANIMAL]]),"")</f>
        <v/>
      </c>
      <c r="AQ55" s="497">
        <f ca="1">SUMIFS(calc_livestocknb[RealHerd],calc_livestocknb[ANIMAL],ChkHerd[[#This Row],[ANIMAL]],calc_livestocknb[YEAR],ChkHerd[[#This Row],[YEAR]])</f>
        <v>0</v>
      </c>
      <c r="AR55" s="497"/>
      <c r="AT55" s="7" t="str">
        <f>VLOOKUP("X",Live_scen[],2,FALSE)</f>
        <v>HighGrowth</v>
      </c>
      <c r="AU55" t="s">
        <v>442</v>
      </c>
      <c r="AV55" t="str">
        <f>VLOOKUP(Calc_Feed[[#This Row],[ANIMAL_GLOBIOM]],MapAnimal[],2,FALSE)</f>
        <v xml:space="preserve">cattle        </v>
      </c>
      <c r="AW55" t="s">
        <v>22</v>
      </c>
      <c r="AX55" t="str">
        <f>IF(VLOOKUP(Calc_Feed[[#This Row],[FeedType]],FeedCropMap[],2,FALSE)=0,"",VLOOKUP(Calc_Feed[[#This Row],[FeedType]],FeedCropMap[],2,FALSE))</f>
        <v>rice</v>
      </c>
      <c r="AY55">
        <v>2000</v>
      </c>
      <c r="AZ55" s="4">
        <f ca="1">Calc_Feed[[#This Row],[feedreq]]*Calc_Feed[[#This Row],[herd]]</f>
        <v>561.72408086313737</v>
      </c>
      <c r="BA55" s="8">
        <f>Calc_Feed[[#This Row],[feedreq2000]]*Calc_Feed[[#This Row],[feedreqshift]]</f>
        <v>1.7801421149740555E-2</v>
      </c>
      <c r="BB55" s="7">
        <f>AVERAGEIFS(LivePdtyDef[Pdty_shifter],LivePdtyDef[ANIMAL],Calc_Feed[[#This Row],[ANIMAL]],LivePdtyDef[YEAR],Calc_Feed[[#This Row],[YEAR]])</f>
        <v>1</v>
      </c>
      <c r="BC55" s="7">
        <f>SUMIFS(data_live[feedreq],data_live[ANIMAL_GLOBIOM],Calc_Feed[[#This Row],[ANIMAL_GLOBIOM]],data_live[LiveItem],Calc_Feed[[#This Row],[FeedType]])</f>
        <v>1.7801421149740555E-2</v>
      </c>
      <c r="BD55" s="4">
        <f ca="1">SUMIFS(calc_livestocknb[RealHerd],calc_livestocknb[ANIMAL_GLOBIOM],Calc_Feed[[#This Row],[ANIMAL_GLOBIOM]],calc_livestocknb[YEAR],Calc_Feed[[#This Row],[YEAR]])</f>
        <v>31555.01328450533</v>
      </c>
      <c r="BG55" s="7" t="str">
        <f>VLOOKUP("X",Live_scen[],2,FALSE)</f>
        <v>HighGrowth</v>
      </c>
      <c r="BH55" s="7" t="str">
        <f>VLOOKUP("X",Livedens_scen[],2,FALSE)</f>
        <v>BAUGrowth</v>
      </c>
      <c r="BI55" t="s">
        <v>443</v>
      </c>
      <c r="BJ55" t="str">
        <f>VLOOKUP(Calc_pasture[[#This Row],[ANIMAL_GLOBIOM]],MapAnimal[],2,FALSE)</f>
        <v xml:space="preserve">cattle        </v>
      </c>
      <c r="BK55">
        <v>2030</v>
      </c>
      <c r="BL55" s="7">
        <f ca="1">Calc_pasture[[#This Row],[tN2O_tlu]]*Calc_pasture[[#This Row],[Herd]]</f>
        <v>44570.733182407428</v>
      </c>
      <c r="BM55" s="7">
        <f ca="1">Calc_pasture[[#This Row],[tCH4_TLU]]*Calc_pasture[[#This Row],[Herd]]</f>
        <v>115724.67867517206</v>
      </c>
      <c r="BN55" s="7">
        <f>SUMIFS(data_live[tN2O_tlu],data_live[ANIMAL_GLOBIOM],Calc_pasture[[#This Row],[ANIMAL_GLOBIOM]])</f>
        <v>0.45060550411433953</v>
      </c>
      <c r="BO55" s="7">
        <f>SUMIFS(data_live[tCH4_tlu],data_live[ANIMAL_GLOBIOM],Calc_pasture[[#This Row],[ANIMAL_GLOBIOM]])</f>
        <v>1.169964536133737</v>
      </c>
      <c r="BP55">
        <f ca="1">Calc_pasture[[#This Row],[Herd]]/Calc_pasture[[#This Row],[RumDensity]]</f>
        <v>5590.501133122063</v>
      </c>
      <c r="BQ55" s="7">
        <f>Calc_pasture[[#This Row],[ShiftRumDensity]]*Calc_pasture[[#This Row],[RumDensity_CalibYear]]</f>
        <v>17.693043533904287</v>
      </c>
      <c r="BR5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5" s="4">
        <f ca="1">SUMIFS(calc_livestocknb[RealHerd],calc_livestocknb[ANIMAL_GLOBIOM],Calc_pasture[[#This Row],[ANIMAL_GLOBIOM]],calc_livestocknb[YEAR],Calc_pasture[[#This Row],[YEAR]])</f>
        <v>98912.979924669911</v>
      </c>
      <c r="BV55" s="352" t="s">
        <v>268</v>
      </c>
      <c r="BW55" s="353">
        <v>2010</v>
      </c>
      <c r="BX55" s="9">
        <f ca="1">IFERROR(Chk_animproducts[[#This Row],[CalcProd]]/Chk_animproducts[[#This Row],[HistProd]]-1,"")</f>
        <v>1.4661792006664953E-4</v>
      </c>
      <c r="BY55" s="9">
        <f>SUMIFS(prod_balance[STOCK],prod_balance[PRODUCT],Chk_animproducts[[#This Row],[Fproduct]],prod_balance[YEAR],Chk_animproducts[[#This Row],[Year]])</f>
        <v>-5</v>
      </c>
      <c r="BZ55" s="495">
        <f>SUMIFS(prod_balance[PROD],prod_balance[YEAR],Chk_animproducts[[#This Row],[Year]],prod_balance[PRODUCT],Chk_animproducts[[#This Row],[Fproduct]])</f>
        <v>3378</v>
      </c>
      <c r="CA55" s="495">
        <f ca="1">SUMIFS(calc_livestocknb[prodanim],calc_livestocknb[FPRODUCT],Chk_animproducts[[#This Row],[Fproduct]],calc_livestocknb[YEAR],Chk_animproducts[[#This Row],[Year]])</f>
        <v>3378.4952753339849</v>
      </c>
      <c r="CB55" s="9">
        <f>IFERROR(Chk_animproducts[[#This Row],[Exports]]/Chk_animproducts[[#This Row],[HistExports]]-1,"")</f>
        <v>0</v>
      </c>
      <c r="CC55">
        <f>SUMIFS(prod_balance[NetExports],prod_balance[YEAR],Chk_animproducts[[#This Row],[Year]],prod_balance[PRODUCT],Chk_animproducts[[#This Row],[Fproduct]])</f>
        <v>67</v>
      </c>
      <c r="CD55">
        <f>SUMIFS(calc_livestocknb[exportanim],calc_livestocknb[FPRODUCT],Chk_animproducts[[#This Row],[Fproduct]],calc_livestocknb[YEAR],Chk_animproducts[[#This Row],[Year]])</f>
        <v>67</v>
      </c>
      <c r="CE55" s="9" t="str">
        <f>IFERROR(Chk_animproducts[[#This Row],[Imports]]/Chk_animproducts[[#This Row],[HistImports]]-1,"")</f>
        <v/>
      </c>
      <c r="CF55">
        <f>SUMIFS(prod_balance[NetImports],prod_balance[YEAR],Chk_animproducts[[#This Row],[Year]],prod_balance[PRODUCT],Chk_animproducts[[#This Row],[Fproduct]])</f>
        <v>0</v>
      </c>
      <c r="CG5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5" s="9">
        <f>IFERROR(Chk_animproducts[[#This Row],[CalcConso]]/Chk_animproducts[[#This Row],[HistConso]]-1,"")</f>
        <v>-9.1679273827534158E-2</v>
      </c>
      <c r="CI55" s="495">
        <f>SUMIFS(prod_balance[CONSO_TOT],prod_balance[YEAR],Chk_animproducts[[#This Row],[Year]],prod_balance[PRODUCT],Chk_animproducts[[#This Row],[Fproduct]])</f>
        <v>3305</v>
      </c>
      <c r="CJ55" s="495">
        <f>SUMIFS(calc_hum_demand[cotot],calc_hum_demand[year],Chk_animproducts[[#This Row],[Year]],calc_hum_demand[fproduct],Chk_animproducts[[#This Row],[Fproduct]])</f>
        <v>3001.9999999999995</v>
      </c>
    </row>
    <row r="56" spans="1:88">
      <c r="A56" t="str">
        <f>VLOOKUP("X",Scen_imports[],2,FALSE)</f>
        <v>I3</v>
      </c>
      <c r="B56" t="str">
        <f>VLOOKUP("X",Scen_exports[],2,FALSE)</f>
        <v>E2</v>
      </c>
      <c r="C56" t="str">
        <f>VLOOKUP("x", FixTrade_Scen[],2,FALSE)</f>
        <v>No</v>
      </c>
      <c r="D56" t="str">
        <f>VLOOKUP("X",Live_scen[],2,FALSE)</f>
        <v>HighGrowth</v>
      </c>
      <c r="E56" t="str">
        <f>VLOOKUP("x",PostHarvestLoss_Scen[],2,FALSE)</f>
        <v>Reduced</v>
      </c>
      <c r="F56" t="s">
        <v>443</v>
      </c>
      <c r="G56" t="str">
        <f>VLOOKUP(calc_livestocknb[[#This Row],[ANIMAL_GLOBIOM]],MapAnimal[],2,FALSE)</f>
        <v xml:space="preserve">cattle        </v>
      </c>
      <c r="H56" t="s">
        <v>52</v>
      </c>
      <c r="I56">
        <v>2015</v>
      </c>
      <c r="J56" s="495">
        <f ca="1">IFERROR(calc_livestocknb[[#This Row],[herdcount]]*calc_livestocknb[[#This Row],[herd]],"")</f>
        <v>116252.30944225924</v>
      </c>
      <c r="K56">
        <f>SUMIFS(Herdcount[Herdcount],Herdcount[ANIMAL],calc_livestocknb[[#This Row],[ANIMAL_GLOBIOM]],Herdcount[Product],calc_livestocknb[[#This Row],[FPRODUCT]])</f>
        <v>1</v>
      </c>
      <c r="L56" s="495">
        <f ca="1">IFERROR(calc_livestocknb[[#This Row],[prodanim]]/calc_livestocknb[[#This Row],[pdtyanim]],"")</f>
        <v>116252.30944225924</v>
      </c>
      <c r="M5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0528538406809748E-2</v>
      </c>
      <c r="N56" s="7">
        <f>SUMIFS(LivePdtyDef[Pdty_shifter],LivePdtyDef[ANIMAL],calc_livestocknb[[#This Row],[ANIMAL]],LivePdtyDef[Fproduct],calc_livestocknb[[#This Row],[FPRODUCT]],LivePdtyDef[YEAR],calc_livestocknb[[#This Row],[YEAR]])</f>
        <v>1.0766716568208969</v>
      </c>
      <c r="O56" s="153">
        <f>SUMIFS(data_live[yield],data_live[ANIMAL_GLOBIOM],calc_livestocknb[[#This Row],[ANIMAL_GLOBIOM]],data_live[ItemCat],calc_livestocknb[[#This Row],[FPRODUCT]])</f>
        <v>9.7787829187382033E-3</v>
      </c>
      <c r="P56" s="495">
        <f ca="1">calc_livestocknb[[#This Row],[shanimprod]]*calc_livestocknb[[#This Row],[prodag]]/(1-calc_livestocknb[[#This Row],[Shloss]])</f>
        <v>1223.9669048431579</v>
      </c>
      <c r="Q5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6" s="495">
        <f>calc_livestocknb[[#This Row],[shanimprod]]*calc_livestocknb[[#This Row],[finalExports]]</f>
        <v>629.26012245018012</v>
      </c>
      <c r="T56" s="9">
        <f>SUMIFS(data_live[shanimprod],data_live[ANIMAL_GLOBIOM],calc_livestocknb[[#This Row],[ANIMAL_GLOBIOM]],data_live[ItemCat],calc_livestocknb[[#This Row],[FPRODUCT]])</f>
        <v>0.48666676136904885</v>
      </c>
      <c r="U56" s="382">
        <f>SUMIFS(prod_balance[STOCK],prod_balance[PRODUCT],calc_livestocknb[[#This Row],[FPRODUCT]],prod_balance[YEAR],calc_livestocknb[[#This Row],[YEAR]])</f>
        <v>75</v>
      </c>
      <c r="V56" s="495">
        <f>calc_livestocknb[[#This Row],[consotot]]-calc_livestocknb[[#This Row],[finalimports]]+calc_livestocknb[[#This Row],[finalExports]]-calc_livestocknb[[#This Row],[stockvar]]</f>
        <v>2515</v>
      </c>
      <c r="W56" s="495">
        <f>SUMIFS(FinalTradeAdj[ExportsAdj],FinalTradeAdj[Product],calc_livestocknb[[#This Row],[FPRODUCT]],FinalTradeAdj[Year],calc_livestocknb[[#This Row],[YEAR]])</f>
        <v>1292.9897375326955</v>
      </c>
      <c r="X5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93</v>
      </c>
      <c r="Y5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93</v>
      </c>
      <c r="Z5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93</v>
      </c>
      <c r="AA5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6" s="495">
        <f>SUMIFS(FinalTradeAdj[ImportsAdj],FinalTradeAdj[Product],calc_livestocknb[[#This Row],[FPRODUCT]],FinalTradeAdj[Year],calc_livestocknb[[#This Row],[YEAR]])</f>
        <v>0</v>
      </c>
      <c r="AC56" s="495">
        <f>calc_livestocknb[[#This Row],[importsh_scen]]*calc_livestocknb[[#This Row],[consotot]]</f>
        <v>0</v>
      </c>
      <c r="AD5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6" s="495">
        <f>SUMIFS(calc_hum_demand[cotot],calc_hum_demand[year],calc_livestocknb[[#This Row],[YEAR]],calc_hum_demand[fproduct],calc_livestocknb[[#This Row],[FPRODUCT]])</f>
        <v>1297</v>
      </c>
      <c r="AI56" s="12" t="s">
        <v>366</v>
      </c>
      <c r="AJ56">
        <f>VLOOKUP(ChkHerd[[#This Row],[ANIMAL]],MapAnimal[[#All],[ANIMAL]:[Ruminant]],2,FALSE)</f>
        <v>0</v>
      </c>
      <c r="AK56">
        <v>2015</v>
      </c>
      <c r="AL56" s="9" t="str">
        <f ca="1">IF(ChkHerd[[#This Row],[YEAR]]&lt;=CalibYear_Scen[CalibrationYear],IFERROR(ChkHerd[[#This Row],[HerdTLU]]/ChkHerd[[#This Row],[HistHerdTLU]],""),"")</f>
        <v/>
      </c>
      <c r="AM56" s="497">
        <f>IFERROR(ChkHerd[[#This Row],[HistHerdHeads]]*ChkHerd[[#This Row],[TLUperhead]],"")</f>
        <v>0</v>
      </c>
      <c r="AN56" s="16">
        <f>IFERROR(SUMIFS(data_live[TLUperHead],data_live[ANIMAL],ChkHerd[[#This Row],[ANIMAL]])/COUNTIF(MapAnimal[ANIMAL],ChkHerd[[#This Row],[ANIMAL]]),"")</f>
        <v>0</v>
      </c>
      <c r="AO56" s="497">
        <f>IF(ChkHerd[[#This Row],[YEAR]]&lt;=CalibYear_Scen[LastHistoricalYear],SUMIFS(FAOheads[Anim],FAOheads[ANIMAL],ChkHerd[[#This Row],[ANIMAL]],FAOheads[YEAR],ChkHerd[[#This Row],[YEAR]]),"")</f>
        <v>1394.2940000000001</v>
      </c>
      <c r="AP56" s="497" t="str">
        <f>IF(ChkHerd[[#This Row],[YEAR]]=2000,SUMIFS(data_live[TLU],data_live[ANIMAL],ChkHerd[[#This Row],[ANIMAL]]),"")</f>
        <v/>
      </c>
      <c r="AQ56" s="497">
        <f ca="1">SUMIFS(calc_livestocknb[RealHerd],calc_livestocknb[ANIMAL],ChkHerd[[#This Row],[ANIMAL]],calc_livestocknb[YEAR],ChkHerd[[#This Row],[YEAR]])</f>
        <v>0</v>
      </c>
      <c r="AR56" s="497"/>
      <c r="AT56" s="7" t="str">
        <f>VLOOKUP("X",Live_scen[],2,FALSE)</f>
        <v>HighGrowth</v>
      </c>
      <c r="AU56" t="s">
        <v>442</v>
      </c>
      <c r="AV56" t="str">
        <f>VLOOKUP(Calc_Feed[[#This Row],[ANIMAL_GLOBIOM]],MapAnimal[],2,FALSE)</f>
        <v xml:space="preserve">cattle        </v>
      </c>
      <c r="AW56" t="s">
        <v>450</v>
      </c>
      <c r="AX56" t="str">
        <f>IF(VLOOKUP(Calc_Feed[[#This Row],[FeedType]],FeedCropMap[],2,FALSE)=0,"",VLOOKUP(Calc_Feed[[#This Row],[FeedType]],FeedCropMap[],2,FALSE))</f>
        <v>barley</v>
      </c>
      <c r="AY56">
        <v>2000</v>
      </c>
      <c r="AZ56" s="4">
        <f ca="1">Calc_Feed[[#This Row],[feedreq]]*Calc_Feed[[#This Row],[herd]]</f>
        <v>45.822054730433209</v>
      </c>
      <c r="BA56" s="8">
        <f>Calc_Feed[[#This Row],[feedreq2000]]*Calc_Feed[[#This Row],[feedreqshift]]</f>
        <v>1.4521323225978016E-3</v>
      </c>
      <c r="BB56" s="7">
        <f>AVERAGEIFS(LivePdtyDef[Pdty_shifter],LivePdtyDef[ANIMAL],Calc_Feed[[#This Row],[ANIMAL]],LivePdtyDef[YEAR],Calc_Feed[[#This Row],[YEAR]])</f>
        <v>1</v>
      </c>
      <c r="BC56" s="7">
        <f>SUMIFS(data_live[feedreq],data_live[ANIMAL_GLOBIOM],Calc_Feed[[#This Row],[ANIMAL_GLOBIOM]],data_live[LiveItem],Calc_Feed[[#This Row],[FeedType]])</f>
        <v>1.4521323225978016E-3</v>
      </c>
      <c r="BD56" s="4">
        <f ca="1">SUMIFS(calc_livestocknb[RealHerd],calc_livestocknb[ANIMAL_GLOBIOM],Calc_Feed[[#This Row],[ANIMAL_GLOBIOM]],calc_livestocknb[YEAR],Calc_Feed[[#This Row],[YEAR]])</f>
        <v>31555.01328450533</v>
      </c>
      <c r="BG56" s="7" t="str">
        <f>VLOOKUP("X",Live_scen[],2,FALSE)</f>
        <v>HighGrowth</v>
      </c>
      <c r="BH56" s="7" t="str">
        <f>VLOOKUP("X",Livedens_scen[],2,FALSE)</f>
        <v>BAUGrowth</v>
      </c>
      <c r="BI56" t="s">
        <v>442</v>
      </c>
      <c r="BJ56" t="str">
        <f>VLOOKUP(Calc_pasture[[#This Row],[ANIMAL_GLOBIOM]],MapAnimal[],2,FALSE)</f>
        <v xml:space="preserve">cattle        </v>
      </c>
      <c r="BK56">
        <v>2030</v>
      </c>
      <c r="BL56" s="7">
        <f ca="1">Calc_pasture[[#This Row],[tN2O_tlu]]*Calc_pasture[[#This Row],[Herd]]</f>
        <v>26986.721909406104</v>
      </c>
      <c r="BM56" s="7">
        <f ca="1">Calc_pasture[[#This Row],[tCH4_TLU]]*Calc_pasture[[#This Row],[Herd]]</f>
        <v>67738.918425360636</v>
      </c>
      <c r="BN56" s="7">
        <f>SUMIFS(data_live[tN2O_tlu],data_live[ANIMAL_GLOBIOM],Calc_pasture[[#This Row],[ANIMAL_GLOBIOM]])</f>
        <v>0.66028557281529077</v>
      </c>
      <c r="BO56" s="7">
        <f>SUMIFS(data_live[tCH4_tlu],data_live[ANIMAL_GLOBIOM],Calc_pasture[[#This Row],[ANIMAL_GLOBIOM]])</f>
        <v>1.657371751357029</v>
      </c>
      <c r="BP56">
        <f ca="1">Calc_pasture[[#This Row],[Herd]]/Calc_pasture[[#This Row],[RumDensity]]</f>
        <v>2310.0202107161613</v>
      </c>
      <c r="BQ56" s="7">
        <f>Calc_pasture[[#This Row],[ShiftRumDensity]]*Calc_pasture[[#This Row],[RumDensity_CalibYear]]</f>
        <v>17.693043533904287</v>
      </c>
      <c r="BR5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6" s="4">
        <f ca="1">SUMIFS(calc_livestocknb[RealHerd],calc_livestocknb[ANIMAL_GLOBIOM],Calc_pasture[[#This Row],[ANIMAL_GLOBIOM]],calc_livestocknb[YEAR],Calc_pasture[[#This Row],[YEAR]])</f>
        <v>40871.288152399793</v>
      </c>
      <c r="BV56" s="352" t="s">
        <v>268</v>
      </c>
      <c r="BW56" s="353">
        <v>2015</v>
      </c>
      <c r="BX56" s="9">
        <f ca="1">IFERROR(Chk_animproducts[[#This Row],[CalcProd]]/Chk_animproducts[[#This Row],[HistProd]]-1,"")</f>
        <v>0</v>
      </c>
      <c r="BY56" s="9">
        <f>SUMIFS(prod_balance[STOCK],prod_balance[PRODUCT],Chk_animproducts[[#This Row],[Fproduct]],prod_balance[YEAR],Chk_animproducts[[#This Row],[Year]])</f>
        <v>0</v>
      </c>
      <c r="BZ56" s="495">
        <f>SUMIFS(prod_balance[PROD],prod_balance[YEAR],Chk_animproducts[[#This Row],[Year]],prod_balance[PRODUCT],Chk_animproducts[[#This Row],[Fproduct]])</f>
        <v>4317</v>
      </c>
      <c r="CA56" s="495">
        <f ca="1">SUMIFS(calc_livestocknb[prodanim],calc_livestocknb[FPRODUCT],Chk_animproducts[[#This Row],[Fproduct]],calc_livestocknb[YEAR],Chk_animproducts[[#This Row],[Year]])</f>
        <v>4317</v>
      </c>
      <c r="CB56" s="9">
        <f>IFERROR(Chk_animproducts[[#This Row],[Exports]]/Chk_animproducts[[#This Row],[HistExports]]-1,"")</f>
        <v>0</v>
      </c>
      <c r="CC56">
        <f>SUMIFS(prod_balance[NetExports],prod_balance[YEAR],Chk_animproducts[[#This Row],[Year]],prod_balance[PRODUCT],Chk_animproducts[[#This Row],[Fproduct]])</f>
        <v>97</v>
      </c>
      <c r="CD56">
        <f>SUMIFS(calc_livestocknb[exportanim],calc_livestocknb[FPRODUCT],Chk_animproducts[[#This Row],[Fproduct]],calc_livestocknb[YEAR],Chk_animproducts[[#This Row],[Year]])</f>
        <v>97</v>
      </c>
      <c r="CE56" s="9" t="str">
        <f>IFERROR(Chk_animproducts[[#This Row],[Imports]]/Chk_animproducts[[#This Row],[HistImports]]-1,"")</f>
        <v/>
      </c>
      <c r="CF56">
        <f>SUMIFS(prod_balance[NetImports],prod_balance[YEAR],Chk_animproducts[[#This Row],[Year]],prod_balance[PRODUCT],Chk_animproducts[[#This Row],[Fproduct]])</f>
        <v>0</v>
      </c>
      <c r="CG5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6" s="9">
        <f>IFERROR(Chk_animproducts[[#This Row],[CalcConso]]/Chk_animproducts[[#This Row],[HistConso]]-1,"")</f>
        <v>-9.0434369807738002E-2</v>
      </c>
      <c r="CI56" s="495">
        <f>SUMIFS(prod_balance[CONSO_TOT],prod_balance[YEAR],Chk_animproducts[[#This Row],[Year]],prod_balance[PRODUCT],Chk_animproducts[[#This Row],[Fproduct]])</f>
        <v>4213</v>
      </c>
      <c r="CJ56" s="495">
        <f>SUMIFS(calc_hum_demand[cotot],calc_hum_demand[year],Chk_animproducts[[#This Row],[Year]],calc_hum_demand[fproduct],Chk_animproducts[[#This Row],[Fproduct]])</f>
        <v>3832</v>
      </c>
    </row>
    <row r="57" spans="1:88">
      <c r="A57" t="str">
        <f>VLOOKUP("X",Scen_imports[],2,FALSE)</f>
        <v>I3</v>
      </c>
      <c r="B57" t="str">
        <f>VLOOKUP("X",Scen_exports[],2,FALSE)</f>
        <v>E2</v>
      </c>
      <c r="C57" t="str">
        <f>VLOOKUP("x", FixTrade_Scen[],2,FALSE)</f>
        <v>No</v>
      </c>
      <c r="D57" t="str">
        <f>VLOOKUP("X",Live_scen[],2,FALSE)</f>
        <v>HighGrowth</v>
      </c>
      <c r="E57" t="str">
        <f>VLOOKUP("x",PostHarvestLoss_Scen[],2,FALSE)</f>
        <v>Reduced</v>
      </c>
      <c r="F57" t="s">
        <v>443</v>
      </c>
      <c r="G57" t="str">
        <f>VLOOKUP(calc_livestocknb[[#This Row],[ANIMAL_GLOBIOM]],MapAnimal[],2,FALSE)</f>
        <v xml:space="preserve">cattle        </v>
      </c>
      <c r="H57" t="s">
        <v>52</v>
      </c>
      <c r="I57">
        <v>2020</v>
      </c>
      <c r="J57" s="495">
        <f ca="1">IFERROR(calc_livestocknb[[#This Row],[herdcount]]*calc_livestocknb[[#This Row],[herd]],"")</f>
        <v>118662.12418318141</v>
      </c>
      <c r="K57">
        <f>SUMIFS(Herdcount[Herdcount],Herdcount[ANIMAL],calc_livestocknb[[#This Row],[ANIMAL_GLOBIOM]],Herdcount[Product],calc_livestocknb[[#This Row],[FPRODUCT]])</f>
        <v>1</v>
      </c>
      <c r="L57" s="495">
        <f ca="1">IFERROR(calc_livestocknb[[#This Row],[prodanim]]/calc_livestocknb[[#This Row],[pdtyanim]],"")</f>
        <v>118662.12418318141</v>
      </c>
      <c r="M5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420818018753958E-2</v>
      </c>
      <c r="N57" s="7">
        <f>SUMIFS(LivePdtyDef[Pdty_shifter],LivePdtyDef[ANIMAL],calc_livestocknb[[#This Row],[ANIMAL]],LivePdtyDef[Fproduct],calc_livestocknb[[#This Row],[FPRODUCT]],LivePdtyDef[YEAR],calc_livestocknb[[#This Row],[YEAR]])</f>
        <v>1.5769670057001091</v>
      </c>
      <c r="O57" s="153">
        <f>SUMIFS(data_live[yield],data_live[ANIMAL_GLOBIOM],calc_livestocknb[[#This Row],[ANIMAL_GLOBIOM]],data_live[ItemCat],calc_livestocknb[[#This Row],[FPRODUCT]])</f>
        <v>9.7787829187382033E-3</v>
      </c>
      <c r="P57" s="495">
        <f ca="1">calc_livestocknb[[#This Row],[shanimprod]]*calc_livestocknb[[#This Row],[prodag]]/(1-calc_livestocknb[[#This Row],[Shloss]])</f>
        <v>1829.8670227476237</v>
      </c>
      <c r="Q5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7" s="495">
        <f>calc_livestocknb[[#This Row],[shanimprod]]*calc_livestocknb[[#This Row],[finalExports]]</f>
        <v>459.90008949375118</v>
      </c>
      <c r="T57" s="9">
        <f>SUMIFS(data_live[shanimprod],data_live[ANIMAL_GLOBIOM],calc_livestocknb[[#This Row],[ANIMAL_GLOBIOM]],data_live[ItemCat],calc_livestocknb[[#This Row],[FPRODUCT]])</f>
        <v>0.48666676136904885</v>
      </c>
      <c r="U57" s="382">
        <f>SUMIFS(prod_balance[STOCK],prod_balance[PRODUCT],calc_livestocknb[[#This Row],[FPRODUCT]],prod_balance[YEAR],calc_livestocknb[[#This Row],[YEAR]])</f>
        <v>5</v>
      </c>
      <c r="V57" s="495">
        <f>calc_livestocknb[[#This Row],[consotot]]-calc_livestocknb[[#This Row],[finalimports]]+calc_livestocknb[[#This Row],[finalExports]]-calc_livestocknb[[#This Row],[stockvar]]</f>
        <v>3760</v>
      </c>
      <c r="W57" s="495">
        <f>SUMIFS(FinalTradeAdj[ExportsAdj],FinalTradeAdj[Product],calc_livestocknb[[#This Row],[FPRODUCT]],FinalTradeAdj[Year],calc_livestocknb[[#This Row],[YEAR]])</f>
        <v>944.99086804451997</v>
      </c>
      <c r="X5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5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5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5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7" s="495">
        <f>SUMIFS(FinalTradeAdj[ImportsAdj],FinalTradeAdj[Product],calc_livestocknb[[#This Row],[FPRODUCT]],FinalTradeAdj[Year],calc_livestocknb[[#This Row],[YEAR]])</f>
        <v>0</v>
      </c>
      <c r="AC57" s="495">
        <f>calc_livestocknb[[#This Row],[importsh_scen]]*calc_livestocknb[[#This Row],[consotot]]</f>
        <v>0</v>
      </c>
      <c r="AD5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7" s="495">
        <f>SUMIFS(calc_hum_demand[cotot],calc_hum_demand[year],calc_livestocknb[[#This Row],[YEAR]],calc_hum_demand[fproduct],calc_livestocknb[[#This Row],[FPRODUCT]])</f>
        <v>2820</v>
      </c>
      <c r="AI57" s="12" t="s">
        <v>366</v>
      </c>
      <c r="AJ57">
        <f>VLOOKUP(ChkHerd[[#This Row],[ANIMAL]],MapAnimal[[#All],[ANIMAL]:[Ruminant]],2,FALSE)</f>
        <v>0</v>
      </c>
      <c r="AK57">
        <v>2020</v>
      </c>
      <c r="AL57" s="9" t="str">
        <f ca="1">IF(ChkHerd[[#This Row],[YEAR]]&lt;=CalibYear_Scen[CalibrationYear],IFERROR(ChkHerd[[#This Row],[HerdTLU]]/ChkHerd[[#This Row],[HistHerdTLU]],""),"")</f>
        <v/>
      </c>
      <c r="AM57" s="497">
        <f>IFERROR(ChkHerd[[#This Row],[HistHerdHeads]]*ChkHerd[[#This Row],[TLUperhead]],"")</f>
        <v>0</v>
      </c>
      <c r="AN57" s="16">
        <f>IFERROR(SUMIFS(data_live[TLUperHead],data_live[ANIMAL],ChkHerd[[#This Row],[ANIMAL]])/COUNTIF(MapAnimal[ANIMAL],ChkHerd[[#This Row],[ANIMAL]]),"")</f>
        <v>0</v>
      </c>
      <c r="AO57" s="497">
        <f>IF(ChkHerd[[#This Row],[YEAR]]&lt;=CalibYear_Scen[LastHistoricalYear],SUMIFS(FAOheads[Anim],FAOheads[ANIMAL],ChkHerd[[#This Row],[ANIMAL]],FAOheads[YEAR],ChkHerd[[#This Row],[YEAR]]),"")</f>
        <v>715.82900000000006</v>
      </c>
      <c r="AP57" s="497" t="str">
        <f>IF(ChkHerd[[#This Row],[YEAR]]=2000,SUMIFS(data_live[TLU],data_live[ANIMAL],ChkHerd[[#This Row],[ANIMAL]]),"")</f>
        <v/>
      </c>
      <c r="AQ57" s="497">
        <f ca="1">SUMIFS(calc_livestocknb[RealHerd],calc_livestocknb[ANIMAL],ChkHerd[[#This Row],[ANIMAL]],calc_livestocknb[YEAR],ChkHerd[[#This Row],[YEAR]])</f>
        <v>0</v>
      </c>
      <c r="AR57" s="497"/>
      <c r="AT57" s="7" t="str">
        <f>VLOOKUP("X",Live_scen[],2,FALSE)</f>
        <v>HighGrowth</v>
      </c>
      <c r="AU57" t="s">
        <v>445</v>
      </c>
      <c r="AV57" t="str">
        <f>VLOOKUP(Calc_Feed[[#This Row],[ANIMAL_GLOBIOM]],MapAnimal[],2,FALSE)</f>
        <v xml:space="preserve">chickens      </v>
      </c>
      <c r="AW57" t="s">
        <v>466</v>
      </c>
      <c r="AX57" t="str">
        <f>IF(VLOOKUP(Calc_Feed[[#This Row],[FeedType]],FeedCropMap[],2,FALSE)=0,"",VLOOKUP(Calc_Feed[[#This Row],[FeedType]],FeedCropMap[],2,FALSE))</f>
        <v/>
      </c>
      <c r="AY57">
        <v>2000</v>
      </c>
      <c r="AZ57" s="4">
        <f ca="1">Calc_Feed[[#This Row],[feedreq]]*Calc_Feed[[#This Row],[herd]]</f>
        <v>0</v>
      </c>
      <c r="BA57" s="8">
        <f>Calc_Feed[[#This Row],[feedreq2000]]*Calc_Feed[[#This Row],[feedreqshift]]</f>
        <v>0</v>
      </c>
      <c r="BB57" s="7">
        <f>AVERAGEIFS(LivePdtyDef[Pdty_shifter],LivePdtyDef[ANIMAL],Calc_Feed[[#This Row],[ANIMAL]],LivePdtyDef[YEAR],Calc_Feed[[#This Row],[YEAR]])</f>
        <v>1</v>
      </c>
      <c r="BC57" s="7">
        <f>SUMIFS(data_live[feedreq],data_live[ANIMAL_GLOBIOM],Calc_Feed[[#This Row],[ANIMAL_GLOBIOM]],data_live[LiveItem],Calc_Feed[[#This Row],[FeedType]])</f>
        <v>0</v>
      </c>
      <c r="BD57" s="4">
        <f ca="1">SUMIFS(calc_livestocknb[RealHerd],calc_livestocknb[ANIMAL_GLOBIOM],Calc_Feed[[#This Row],[ANIMAL_GLOBIOM]],calc_livestocknb[YEAR],Calc_Feed[[#This Row],[YEAR]])</f>
        <v>81.235095526746562</v>
      </c>
      <c r="BG57" s="7" t="str">
        <f>VLOOKUP("X",Live_scen[],2,FALSE)</f>
        <v>HighGrowth</v>
      </c>
      <c r="BH57" s="7" t="str">
        <f>VLOOKUP("X",Livedens_scen[],2,FALSE)</f>
        <v>BAUGrowth</v>
      </c>
      <c r="BI57" t="s">
        <v>444</v>
      </c>
      <c r="BJ57" t="str">
        <f>VLOOKUP(Calc_pasture[[#This Row],[ANIMAL_GLOBIOM]],MapAnimal[],2,FALSE)</f>
        <v xml:space="preserve">sheep_goats         </v>
      </c>
      <c r="BK57">
        <v>2030</v>
      </c>
      <c r="BL57" s="7">
        <f ca="1">Calc_pasture[[#This Row],[tN2O_tlu]]*Calc_pasture[[#This Row],[Herd]]</f>
        <v>1509.2984195429015</v>
      </c>
      <c r="BM57" s="7">
        <f ca="1">Calc_pasture[[#This Row],[tCH4_TLU]]*Calc_pasture[[#This Row],[Herd]]</f>
        <v>21922.059282800365</v>
      </c>
      <c r="BN57" s="7">
        <f>SUMIFS(data_live[tN2O_tlu],data_live[ANIMAL_GLOBIOM],Calc_pasture[[#This Row],[ANIMAL_GLOBIOM]])</f>
        <v>9.7955626785610095E-2</v>
      </c>
      <c r="BO57" s="7">
        <f>SUMIFS(data_live[tCH4_tlu],data_live[ANIMAL_GLOBIOM],Calc_pasture[[#This Row],[ANIMAL_GLOBIOM]])</f>
        <v>1.4227730114024495</v>
      </c>
      <c r="BP57">
        <f ca="1">Calc_pasture[[#This Row],[Herd]]/Calc_pasture[[#This Row],[RumDensity]]</f>
        <v>870.84965335878201</v>
      </c>
      <c r="BQ57" s="7">
        <f>Calc_pasture[[#This Row],[ShiftRumDensity]]*Calc_pasture[[#This Row],[RumDensity_CalibYear]]</f>
        <v>17.693043533904287</v>
      </c>
      <c r="BR5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7" s="4">
        <f ca="1">SUMIFS(calc_livestocknb[RealHerd],calc_livestocknb[ANIMAL_GLOBIOM],Calc_pasture[[#This Row],[ANIMAL_GLOBIOM]],calc_livestocknb[YEAR],Calc_pasture[[#This Row],[YEAR]])</f>
        <v>15407.980828362388</v>
      </c>
      <c r="BV57" s="352" t="s">
        <v>268</v>
      </c>
      <c r="BW57" s="353">
        <v>2020</v>
      </c>
      <c r="BX57" s="9">
        <f ca="1">IFERROR(Chk_animproducts[[#This Row],[CalcProd]]/Chk_animproducts[[#This Row],[HistProd]]-1,"")</f>
        <v>6.8504845256667224E-5</v>
      </c>
      <c r="BY57" s="9">
        <f>SUMIFS(prod_balance[STOCK],prod_balance[PRODUCT],Chk_animproducts[[#This Row],[Fproduct]],prod_balance[YEAR],Chk_animproducts[[#This Row],[Year]])</f>
        <v>-5</v>
      </c>
      <c r="BZ57" s="495">
        <f>SUMIFS(prod_balance[PROD],prod_balance[YEAR],Chk_animproducts[[#This Row],[Year]],prod_balance[PRODUCT],Chk_animproducts[[#This Row],[Fproduct]])</f>
        <v>6713</v>
      </c>
      <c r="CA57" s="495">
        <f ca="1">SUMIFS(calc_livestocknb[prodanim],calc_livestocknb[FPRODUCT],Chk_animproducts[[#This Row],[Fproduct]],calc_livestocknb[YEAR],Chk_animproducts[[#This Row],[Year]])</f>
        <v>6713.4598730262078</v>
      </c>
      <c r="CB57" s="9">
        <f>IFERROR(Chk_animproducts[[#This Row],[Exports]]/Chk_animproducts[[#This Row],[HistExports]]-1,"")</f>
        <v>0</v>
      </c>
      <c r="CC57">
        <f>SUMIFS(prod_balance[NetExports],prod_balance[YEAR],Chk_animproducts[[#This Row],[Year]],prod_balance[PRODUCT],Chk_animproducts[[#This Row],[Fproduct]])</f>
        <v>48</v>
      </c>
      <c r="CD57">
        <f>SUMIFS(calc_livestocknb[exportanim],calc_livestocknb[FPRODUCT],Chk_animproducts[[#This Row],[Fproduct]],calc_livestocknb[YEAR],Chk_animproducts[[#This Row],[Year]])</f>
        <v>48</v>
      </c>
      <c r="CE57" s="9" t="str">
        <f>IFERROR(Chk_animproducts[[#This Row],[Imports]]/Chk_animproducts[[#This Row],[HistImports]]-1,"")</f>
        <v/>
      </c>
      <c r="CF57">
        <f>SUMIFS(prod_balance[NetImports],prod_balance[YEAR],Chk_animproducts[[#This Row],[Year]],prod_balance[PRODUCT],Chk_animproducts[[#This Row],[Fproduct]])</f>
        <v>0</v>
      </c>
      <c r="CG5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7" s="9">
        <f>IFERROR(Chk_animproducts[[#This Row],[CalcConso]]/Chk_animproducts[[#This Row],[HistConso]]-1,"")</f>
        <v>-8.455992790627842E-2</v>
      </c>
      <c r="CI57" s="495">
        <f>SUMIFS(prod_balance[CONSO_TOT],prod_balance[YEAR],Chk_animproducts[[#This Row],[Year]],prod_balance[PRODUCT],Chk_animproducts[[#This Row],[Fproduct]])</f>
        <v>6658</v>
      </c>
      <c r="CJ57" s="495">
        <f>SUMIFS(calc_hum_demand[cotot],calc_hum_demand[year],Chk_animproducts[[#This Row],[Year]],calc_hum_demand[fproduct],Chk_animproducts[[#This Row],[Fproduct]])</f>
        <v>6094.9999999999982</v>
      </c>
    </row>
    <row r="58" spans="1:88">
      <c r="A58" t="str">
        <f>VLOOKUP("X",Scen_imports[],2,FALSE)</f>
        <v>I3</v>
      </c>
      <c r="B58" t="str">
        <f>VLOOKUP("X",Scen_exports[],2,FALSE)</f>
        <v>E2</v>
      </c>
      <c r="C58" t="str">
        <f>VLOOKUP("x", FixTrade_Scen[],2,FALSE)</f>
        <v>No</v>
      </c>
      <c r="D58" t="str">
        <f>VLOOKUP("X",Live_scen[],2,FALSE)</f>
        <v>HighGrowth</v>
      </c>
      <c r="E58" t="str">
        <f>VLOOKUP("x",PostHarvestLoss_Scen[],2,FALSE)</f>
        <v>Reduced</v>
      </c>
      <c r="F58" t="s">
        <v>443</v>
      </c>
      <c r="G58" t="str">
        <f>VLOOKUP(calc_livestocknb[[#This Row],[ANIMAL_GLOBIOM]],MapAnimal[],2,FALSE)</f>
        <v xml:space="preserve">cattle        </v>
      </c>
      <c r="H58" t="s">
        <v>52</v>
      </c>
      <c r="I58">
        <v>2025</v>
      </c>
      <c r="J58" s="495">
        <f ca="1">IFERROR(calc_livestocknb[[#This Row],[herdcount]]*calc_livestocknb[[#This Row],[herd]],"")</f>
        <v>109754.73868488309</v>
      </c>
      <c r="K58">
        <f>SUMIFS(Herdcount[Herdcount],Herdcount[ANIMAL],calc_livestocknb[[#This Row],[ANIMAL_GLOBIOM]],Herdcount[Product],calc_livestocknb[[#This Row],[FPRODUCT]])</f>
        <v>1</v>
      </c>
      <c r="L58" s="495">
        <f ca="1">IFERROR(calc_livestocknb[[#This Row],[prodanim]]/calc_livestocknb[[#This Row],[pdtyanim]],"")</f>
        <v>109754.73868488309</v>
      </c>
      <c r="M5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552933154183601E-2</v>
      </c>
      <c r="N58" s="7">
        <f ca="1">SUMIFS(LivePdtyDef[Pdty_shifter],LivePdtyDef[ANIMAL],calc_livestocknb[[#This Row],[ANIMAL]],LivePdtyDef[Fproduct],calc_livestocknb[[#This Row],[FPRODUCT]],LivePdtyDef[YEAR],calc_livestocknb[[#This Row],[YEAR]])</f>
        <v>1.5904773920669526</v>
      </c>
      <c r="O58" s="153">
        <f>SUMIFS(data_live[yield],data_live[ANIMAL_GLOBIOM],calc_livestocknb[[#This Row],[ANIMAL_GLOBIOM]],data_live[ItemCat],calc_livestocknb[[#This Row],[FPRODUCT]])</f>
        <v>9.7787829187382033E-3</v>
      </c>
      <c r="P58" s="495">
        <f ca="1">calc_livestocknb[[#This Row],[shanimprod]]*calc_livestocknb[[#This Row],[prodag]]/(1-calc_livestocknb[[#This Row],[Shloss]])</f>
        <v>1707.0081141208757</v>
      </c>
      <c r="Q5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8" s="495">
        <f>calc_livestocknb[[#This Row],[shanimprod]]*calc_livestocknb[[#This Row],[finalExports]]</f>
        <v>459.90008949375118</v>
      </c>
      <c r="T58" s="9">
        <f>SUMIFS(data_live[shanimprod],data_live[ANIMAL_GLOBIOM],calc_livestocknb[[#This Row],[ANIMAL_GLOBIOM]],data_live[ItemCat],calc_livestocknb[[#This Row],[FPRODUCT]])</f>
        <v>0.48666676136904885</v>
      </c>
      <c r="U58" s="382">
        <f>SUMIFS(prod_balance[STOCK],prod_balance[PRODUCT],calc_livestocknb[[#This Row],[FPRODUCT]],prod_balance[YEAR],calc_livestocknb[[#This Row],[YEAR]])</f>
        <v>0</v>
      </c>
      <c r="V58" s="495">
        <f ca="1">calc_livestocknb[[#This Row],[consotot]]-calc_livestocknb[[#This Row],[finalimports]]+calc_livestocknb[[#This Row],[finalExports]]-calc_livestocknb[[#This Row],[stockvar]]</f>
        <v>3507.5502368784505</v>
      </c>
      <c r="W58" s="495">
        <f>SUMIFS(FinalTradeAdj[ExportsAdj],FinalTradeAdj[Product],calc_livestocknb[[#This Row],[FPRODUCT]],FinalTradeAdj[Year],calc_livestocknb[[#This Row],[YEAR]])</f>
        <v>945</v>
      </c>
      <c r="X5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5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5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5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8" s="495">
        <f>SUMIFS(FinalTradeAdj[ImportsAdj],FinalTradeAdj[Product],calc_livestocknb[[#This Row],[FPRODUCT]],FinalTradeAdj[Year],calc_livestocknb[[#This Row],[YEAR]])</f>
        <v>0</v>
      </c>
      <c r="AC58" s="495">
        <f ca="1">calc_livestocknb[[#This Row],[importsh_scen]]*calc_livestocknb[[#This Row],[consotot]]</f>
        <v>0</v>
      </c>
      <c r="AD5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8" s="495">
        <f ca="1">SUMIFS(calc_hum_demand[cotot],calc_hum_demand[year],calc_livestocknb[[#This Row],[YEAR]],calc_hum_demand[fproduct],calc_livestocknb[[#This Row],[FPRODUCT]])</f>
        <v>2562.5502368784505</v>
      </c>
      <c r="AI58" s="12" t="s">
        <v>366</v>
      </c>
      <c r="AJ58">
        <f>VLOOKUP(ChkHerd[[#This Row],[ANIMAL]],MapAnimal[[#All],[ANIMAL]:[Ruminant]],2,FALSE)</f>
        <v>0</v>
      </c>
      <c r="AK58">
        <v>2025</v>
      </c>
      <c r="AL58" s="9" t="str">
        <f>IF(ChkHerd[[#This Row],[YEAR]]&lt;=CalibYear_Scen[CalibrationYear],IFERROR(ChkHerd[[#This Row],[HerdTLU]]/ChkHerd[[#This Row],[HistHerdTLU]],""),"")</f>
        <v/>
      </c>
      <c r="AM58" s="497" t="str">
        <f>IFERROR(ChkHerd[[#This Row],[HistHerdHeads]]*ChkHerd[[#This Row],[TLUperhead]],"")</f>
        <v/>
      </c>
      <c r="AN58" s="16">
        <f>IFERROR(SUMIFS(data_live[TLUperHead],data_live[ANIMAL],ChkHerd[[#This Row],[ANIMAL]])/COUNTIF(MapAnimal[ANIMAL],ChkHerd[[#This Row],[ANIMAL]]),"")</f>
        <v>0</v>
      </c>
      <c r="AO58" s="497" t="str">
        <f>IF(ChkHerd[[#This Row],[YEAR]]&lt;=CalibYear_Scen[LastHistoricalYear],SUMIFS(FAOheads[Anim],FAOheads[ANIMAL],ChkHerd[[#This Row],[ANIMAL]],FAOheads[YEAR],ChkHerd[[#This Row],[YEAR]]),"")</f>
        <v/>
      </c>
      <c r="AP58" s="497" t="str">
        <f>IF(ChkHerd[[#This Row],[YEAR]]=2000,SUMIFS(data_live[TLU],data_live[ANIMAL],ChkHerd[[#This Row],[ANIMAL]]),"")</f>
        <v/>
      </c>
      <c r="AQ58" s="497">
        <f ca="1">SUMIFS(calc_livestocknb[RealHerd],calc_livestocknb[ANIMAL],ChkHerd[[#This Row],[ANIMAL]],calc_livestocknb[YEAR],ChkHerd[[#This Row],[YEAR]])</f>
        <v>0</v>
      </c>
      <c r="AR58" s="497"/>
      <c r="AT58" s="7" t="str">
        <f>VLOOKUP("X",Live_scen[],2,FALSE)</f>
        <v>HighGrowth</v>
      </c>
      <c r="AU58" t="s">
        <v>445</v>
      </c>
      <c r="AV58" t="str">
        <f>VLOOKUP(Calc_Feed[[#This Row],[ANIMAL_GLOBIOM]],MapAnimal[],2,FALSE)</f>
        <v xml:space="preserve">chickens      </v>
      </c>
      <c r="AW58" t="s">
        <v>467</v>
      </c>
      <c r="AX58" t="str">
        <f>IF(VLOOKUP(Calc_Feed[[#This Row],[FeedType]],FeedCropMap[],2,FALSE)=0,"",VLOOKUP(Calc_Feed[[#This Row],[FeedType]],FeedCropMap[],2,FALSE))</f>
        <v/>
      </c>
      <c r="AY58">
        <v>2000</v>
      </c>
      <c r="AZ58" s="4">
        <f ca="1">Calc_Feed[[#This Row],[feedreq]]*Calc_Feed[[#This Row],[herd]]</f>
        <v>0</v>
      </c>
      <c r="BA58" s="8">
        <f>Calc_Feed[[#This Row],[feedreq2000]]*Calc_Feed[[#This Row],[feedreqshift]]</f>
        <v>0</v>
      </c>
      <c r="BB58" s="7">
        <f>AVERAGEIFS(LivePdtyDef[Pdty_shifter],LivePdtyDef[ANIMAL],Calc_Feed[[#This Row],[ANIMAL]],LivePdtyDef[YEAR],Calc_Feed[[#This Row],[YEAR]])</f>
        <v>1</v>
      </c>
      <c r="BC58" s="7">
        <f>SUMIFS(data_live[feedreq],data_live[ANIMAL_GLOBIOM],Calc_Feed[[#This Row],[ANIMAL_GLOBIOM]],data_live[LiveItem],Calc_Feed[[#This Row],[FeedType]])</f>
        <v>0</v>
      </c>
      <c r="BD58" s="4">
        <f ca="1">SUMIFS(calc_livestocknb[RealHerd],calc_livestocknb[ANIMAL_GLOBIOM],Calc_Feed[[#This Row],[ANIMAL_GLOBIOM]],calc_livestocknb[YEAR],Calc_Feed[[#This Row],[YEAR]])</f>
        <v>81.235095526746562</v>
      </c>
      <c r="BG58" s="7" t="str">
        <f>VLOOKUP("X",Live_scen[],2,FALSE)</f>
        <v>HighGrowth</v>
      </c>
      <c r="BH58" s="7" t="str">
        <f>VLOOKUP("X",Livedens_scen[],2,FALSE)</f>
        <v>BAUGrowth</v>
      </c>
      <c r="BI58" t="s">
        <v>490</v>
      </c>
      <c r="BJ58" t="str">
        <f>VLOOKUP(Calc_pasture[[#This Row],[ANIMAL_GLOBIOM]],MapAnimal[],2,FALSE)</f>
        <v xml:space="preserve">sheep_goats         </v>
      </c>
      <c r="BK58">
        <v>2030</v>
      </c>
      <c r="BL58" s="7">
        <f ca="1">Calc_pasture[[#This Row],[tN2O_tlu]]*Calc_pasture[[#This Row],[Herd]]</f>
        <v>708.22224698513787</v>
      </c>
      <c r="BM58" s="7">
        <f ca="1">Calc_pasture[[#This Row],[tCH4_TLU]]*Calc_pasture[[#This Row],[Herd]]</f>
        <v>4335.3485086105502</v>
      </c>
      <c r="BN58" s="7">
        <f>SUMIFS(data_live[tN2O_tlu],data_live[ANIMAL_GLOBIOM],Calc_pasture[[#This Row],[ANIMAL_GLOBIOM]])</f>
        <v>0.16533144489758766</v>
      </c>
      <c r="BO58" s="7">
        <f>SUMIFS(data_live[tCH4_tlu],data_live[ANIMAL_GLOBIOM],Calc_pasture[[#This Row],[ANIMAL_GLOBIOM]])</f>
        <v>1.0120685083170304</v>
      </c>
      <c r="BP58">
        <f ca="1">Calc_pasture[[#This Row],[Herd]]/Calc_pasture[[#This Row],[RumDensity]]</f>
        <v>242.10934766129873</v>
      </c>
      <c r="BQ58" s="7">
        <f>Calc_pasture[[#This Row],[ShiftRumDensity]]*Calc_pasture[[#This Row],[RumDensity_CalibYear]]</f>
        <v>17.693043533904287</v>
      </c>
      <c r="BR5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8" s="4">
        <f ca="1">SUMIFS(calc_livestocknb[RealHerd],calc_livestocknb[ANIMAL_GLOBIOM],Calc_pasture[[#This Row],[ANIMAL_GLOBIOM]],calc_livestocknb[YEAR],Calc_pasture[[#This Row],[YEAR]])</f>
        <v>4283.6512281365267</v>
      </c>
      <c r="BV58" s="352" t="s">
        <v>268</v>
      </c>
      <c r="BW58" s="353">
        <v>2025</v>
      </c>
      <c r="BX58" s="9" t="str">
        <f ca="1">IFERROR(Chk_animproducts[[#This Row],[CalcProd]]/Chk_animproducts[[#This Row],[HistProd]]-1,"")</f>
        <v/>
      </c>
      <c r="BY58" s="9">
        <f>SUMIFS(prod_balance[STOCK],prod_balance[PRODUCT],Chk_animproducts[[#This Row],[Fproduct]],prod_balance[YEAR],Chk_animproducts[[#This Row],[Year]])</f>
        <v>0</v>
      </c>
      <c r="BZ58" s="495">
        <f>SUMIFS(prod_balance[PROD],prod_balance[YEAR],Chk_animproducts[[#This Row],[Year]],prod_balance[PRODUCT],Chk_animproducts[[#This Row],[Fproduct]])</f>
        <v>0</v>
      </c>
      <c r="CA58" s="495">
        <f ca="1">SUMIFS(calc_livestocknb[prodanim],calc_livestocknb[FPRODUCT],Chk_animproducts[[#This Row],[Fproduct]],calc_livestocknb[YEAR],Chk_animproducts[[#This Row],[Year]])</f>
        <v>6758.4589330290364</v>
      </c>
      <c r="CB58" s="9" t="str">
        <f>IFERROR(Chk_animproducts[[#This Row],[Exports]]/Chk_animproducts[[#This Row],[HistExports]]-1,"")</f>
        <v/>
      </c>
      <c r="CC58">
        <f>SUMIFS(prod_balance[NetExports],prod_balance[YEAR],Chk_animproducts[[#This Row],[Year]],prod_balance[PRODUCT],Chk_animproducts[[#This Row],[Fproduct]])</f>
        <v>0</v>
      </c>
      <c r="CD58">
        <f>SUMIFS(calc_livestocknb[exportanim],calc_livestocknb[FPRODUCT],Chk_animproducts[[#This Row],[Fproduct]],calc_livestocknb[YEAR],Chk_animproducts[[#This Row],[Year]])</f>
        <v>48</v>
      </c>
      <c r="CE58" s="9" t="str">
        <f ca="1">IFERROR(Chk_animproducts[[#This Row],[Imports]]/Chk_animproducts[[#This Row],[HistImports]]-1,"")</f>
        <v/>
      </c>
      <c r="CF58">
        <f>SUMIFS(prod_balance[NetImports],prod_balance[YEAR],Chk_animproducts[[#This Row],[Year]],prod_balance[PRODUCT],Chk_animproducts[[#This Row],[Fproduct]])</f>
        <v>0</v>
      </c>
      <c r="CG58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8" s="9" t="str">
        <f ca="1">IFERROR(Chk_animproducts[[#This Row],[CalcConso]]/Chk_animproducts[[#This Row],[HistConso]]-1,"")</f>
        <v/>
      </c>
      <c r="CI58" s="495">
        <f>SUMIFS(prod_balance[CONSO_TOT],prod_balance[YEAR],Chk_animproducts[[#This Row],[Year]],prod_balance[PRODUCT],Chk_animproducts[[#This Row],[Fproduct]])</f>
        <v>0</v>
      </c>
      <c r="CJ58" s="495">
        <f ca="1">SUMIFS(calc_hum_demand[cotot],calc_hum_demand[year],Chk_animproducts[[#This Row],[Year]],calc_hum_demand[fproduct],Chk_animproducts[[#This Row],[Fproduct]])</f>
        <v>6188.6463924211121</v>
      </c>
    </row>
    <row r="59" spans="1:88">
      <c r="A59" t="str">
        <f>VLOOKUP("X",Scen_imports[],2,FALSE)</f>
        <v>I3</v>
      </c>
      <c r="B59" t="str">
        <f>VLOOKUP("X",Scen_exports[],2,FALSE)</f>
        <v>E2</v>
      </c>
      <c r="C59" t="str">
        <f>VLOOKUP("x", FixTrade_Scen[],2,FALSE)</f>
        <v>No</v>
      </c>
      <c r="D59" t="str">
        <f>VLOOKUP("X",Live_scen[],2,FALSE)</f>
        <v>HighGrowth</v>
      </c>
      <c r="E59" t="str">
        <f>VLOOKUP("x",PostHarvestLoss_Scen[],2,FALSE)</f>
        <v>Reduced</v>
      </c>
      <c r="F59" t="s">
        <v>443</v>
      </c>
      <c r="G59" t="str">
        <f>VLOOKUP(calc_livestocknb[[#This Row],[ANIMAL_GLOBIOM]],MapAnimal[],2,FALSE)</f>
        <v xml:space="preserve">cattle        </v>
      </c>
      <c r="H59" t="s">
        <v>52</v>
      </c>
      <c r="I59">
        <v>2030</v>
      </c>
      <c r="J59" s="495">
        <f ca="1">IFERROR(calc_livestocknb[[#This Row],[herdcount]]*calc_livestocknb[[#This Row],[herd]],"")</f>
        <v>98912.979924669911</v>
      </c>
      <c r="K59">
        <f>SUMIFS(Herdcount[Herdcount],Herdcount[ANIMAL],calc_livestocknb[[#This Row],[ANIMAL_GLOBIOM]],Herdcount[Product],calc_livestocknb[[#This Row],[FPRODUCT]])</f>
        <v>1</v>
      </c>
      <c r="L59" s="495">
        <f ca="1">IFERROR(calc_livestocknb[[#This Row],[prodanim]]/calc_livestocknb[[#This Row],[pdtyanim]],"")</f>
        <v>98912.979924669911</v>
      </c>
      <c r="M5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818587523423449E-2</v>
      </c>
      <c r="N59" s="7">
        <f ca="1">SUMIFS(LivePdtyDef[Pdty_shifter],LivePdtyDef[ANIMAL],calc_livestocknb[[#This Row],[ANIMAL]],LivePdtyDef[Fproduct],calc_livestocknb[[#This Row],[FPRODUCT]],LivePdtyDef[YEAR],calc_livestocknb[[#This Row],[YEAR]])</f>
        <v>1.6176437962552281</v>
      </c>
      <c r="O59" s="153">
        <f>SUMIFS(data_live[yield],data_live[ANIMAL_GLOBIOM],calc_livestocknb[[#This Row],[ANIMAL_GLOBIOM]],data_live[ItemCat],calc_livestocknb[[#This Row],[FPRODUCT]])</f>
        <v>9.7787829187382033E-3</v>
      </c>
      <c r="P59" s="495">
        <f ca="1">calc_livestocknb[[#This Row],[shanimprod]]*calc_livestocknb[[#This Row],[prodag]]/(1-calc_livestocknb[[#This Row],[Shloss]])</f>
        <v>1564.6636301410176</v>
      </c>
      <c r="Q5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9" s="495">
        <f>calc_livestocknb[[#This Row],[shanimprod]]*calc_livestocknb[[#This Row],[finalExports]]</f>
        <v>459.90008949375118</v>
      </c>
      <c r="T59" s="9">
        <f>SUMIFS(data_live[shanimprod],data_live[ANIMAL_GLOBIOM],calc_livestocknb[[#This Row],[ANIMAL_GLOBIOM]],data_live[ItemCat],calc_livestocknb[[#This Row],[FPRODUCT]])</f>
        <v>0.48666676136904885</v>
      </c>
      <c r="U59" s="382">
        <f>SUMIFS(prod_balance[STOCK],prod_balance[PRODUCT],calc_livestocknb[[#This Row],[FPRODUCT]],prod_balance[YEAR],calc_livestocknb[[#This Row],[YEAR]])</f>
        <v>0</v>
      </c>
      <c r="V59" s="495">
        <f ca="1">calc_livestocknb[[#This Row],[consotot]]-calc_livestocknb[[#This Row],[finalimports]]+calc_livestocknb[[#This Row],[finalExports]]-calc_livestocknb[[#This Row],[stockvar]]</f>
        <v>3215.0616280829231</v>
      </c>
      <c r="W59" s="495">
        <f>SUMIFS(FinalTradeAdj[ExportsAdj],FinalTradeAdj[Product],calc_livestocknb[[#This Row],[FPRODUCT]],FinalTradeAdj[Year],calc_livestocknb[[#This Row],[YEAR]])</f>
        <v>891.19847666531211</v>
      </c>
      <c r="X5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5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5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5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9" s="495">
        <f>SUMIFS(FinalTradeAdj[ImportsAdj],FinalTradeAdj[Product],calc_livestocknb[[#This Row],[FPRODUCT]],FinalTradeAdj[Year],calc_livestocknb[[#This Row],[YEAR]])</f>
        <v>0</v>
      </c>
      <c r="AC59" s="495">
        <f ca="1">calc_livestocknb[[#This Row],[importsh_scen]]*calc_livestocknb[[#This Row],[consotot]]</f>
        <v>0</v>
      </c>
      <c r="AD5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9" s="495">
        <f ca="1">SUMIFS(calc_hum_demand[cotot],calc_hum_demand[year],calc_livestocknb[[#This Row],[YEAR]],calc_hum_demand[fproduct],calc_livestocknb[[#This Row],[FPRODUCT]])</f>
        <v>2270.0616280829231</v>
      </c>
      <c r="AI59" s="12" t="s">
        <v>366</v>
      </c>
      <c r="AJ59">
        <f>VLOOKUP(ChkHerd[[#This Row],[ANIMAL]],MapAnimal[[#All],[ANIMAL]:[Ruminant]],2,FALSE)</f>
        <v>0</v>
      </c>
      <c r="AK59">
        <v>2030</v>
      </c>
      <c r="AL59" s="9" t="str">
        <f>IF(ChkHerd[[#This Row],[YEAR]]&lt;=CalibYear_Scen[CalibrationYear],IFERROR(ChkHerd[[#This Row],[HerdTLU]]/ChkHerd[[#This Row],[HistHerdTLU]],""),"")</f>
        <v/>
      </c>
      <c r="AM59" s="497" t="str">
        <f>IFERROR(ChkHerd[[#This Row],[HistHerdHeads]]*ChkHerd[[#This Row],[TLUperhead]],"")</f>
        <v/>
      </c>
      <c r="AN59" s="16">
        <f>IFERROR(SUMIFS(data_live[TLUperHead],data_live[ANIMAL],ChkHerd[[#This Row],[ANIMAL]])/COUNTIF(MapAnimal[ANIMAL],ChkHerd[[#This Row],[ANIMAL]]),"")</f>
        <v>0</v>
      </c>
      <c r="AO59" s="497" t="str">
        <f>IF(ChkHerd[[#This Row],[YEAR]]&lt;=CalibYear_Scen[LastHistoricalYear],SUMIFS(FAOheads[Anim],FAOheads[ANIMAL],ChkHerd[[#This Row],[ANIMAL]],FAOheads[YEAR],ChkHerd[[#This Row],[YEAR]]),"")</f>
        <v/>
      </c>
      <c r="AP59" s="497" t="str">
        <f>IF(ChkHerd[[#This Row],[YEAR]]=2000,SUMIFS(data_live[TLU],data_live[ANIMAL],ChkHerd[[#This Row],[ANIMAL]]),"")</f>
        <v/>
      </c>
      <c r="AQ59" s="497">
        <f ca="1">SUMIFS(calc_livestocknb[RealHerd],calc_livestocknb[ANIMAL],ChkHerd[[#This Row],[ANIMAL]],calc_livestocknb[YEAR],ChkHerd[[#This Row],[YEAR]])</f>
        <v>0</v>
      </c>
      <c r="AR59" s="497"/>
      <c r="AT59" s="7" t="str">
        <f>VLOOKUP("X",Live_scen[],2,FALSE)</f>
        <v>HighGrowth</v>
      </c>
      <c r="AU59" t="s">
        <v>445</v>
      </c>
      <c r="AV59" t="str">
        <f>VLOOKUP(Calc_Feed[[#This Row],[ANIMAL_GLOBIOM]],MapAnimal[],2,FALSE)</f>
        <v xml:space="preserve">chickens      </v>
      </c>
      <c r="AW59" t="s">
        <v>462</v>
      </c>
      <c r="AX59" t="str">
        <f>IF(VLOOKUP(Calc_Feed[[#This Row],[FeedType]],FeedCropMap[],2,FALSE)=0,"",VLOOKUP(Calc_Feed[[#This Row],[FeedType]],FeedCropMap[],2,FALSE))</f>
        <v/>
      </c>
      <c r="AY59">
        <v>2000</v>
      </c>
      <c r="AZ59" s="4">
        <f ca="1">Calc_Feed[[#This Row],[feedreq]]*Calc_Feed[[#This Row],[herd]]</f>
        <v>389.9284585283844</v>
      </c>
      <c r="BA59" s="8">
        <f>Calc_Feed[[#This Row],[feedreq2000]]*Calc_Feed[[#This Row],[feedreqshift]]</f>
        <v>4.8000000000000114</v>
      </c>
      <c r="BB59" s="7">
        <f>AVERAGEIFS(LivePdtyDef[Pdty_shifter],LivePdtyDef[ANIMAL],Calc_Feed[[#This Row],[ANIMAL]],LivePdtyDef[YEAR],Calc_Feed[[#This Row],[YEAR]])</f>
        <v>1</v>
      </c>
      <c r="BC59" s="7">
        <f>SUMIFS(data_live[feedreq],data_live[ANIMAL_GLOBIOM],Calc_Feed[[#This Row],[ANIMAL_GLOBIOM]],data_live[LiveItem],Calc_Feed[[#This Row],[FeedType]])</f>
        <v>4.8000000000000114</v>
      </c>
      <c r="BD59" s="4">
        <f ca="1">SUMIFS(calc_livestocknb[RealHerd],calc_livestocknb[ANIMAL_GLOBIOM],Calc_Feed[[#This Row],[ANIMAL_GLOBIOM]],calc_livestocknb[YEAR],Calc_Feed[[#This Row],[YEAR]])</f>
        <v>81.235095526746562</v>
      </c>
      <c r="BG59" s="7" t="str">
        <f>VLOOKUP("X",Live_scen[],2,FALSE)</f>
        <v>HighGrowth</v>
      </c>
      <c r="BH59" s="7" t="str">
        <f>VLOOKUP("X",Livedens_scen[],2,FALSE)</f>
        <v>BAUGrowth</v>
      </c>
      <c r="BI59" t="s">
        <v>443</v>
      </c>
      <c r="BJ59" t="str">
        <f>VLOOKUP(Calc_pasture[[#This Row],[ANIMAL_GLOBIOM]],MapAnimal[],2,FALSE)</f>
        <v xml:space="preserve">cattle        </v>
      </c>
      <c r="BK59">
        <v>2035</v>
      </c>
      <c r="BL59" s="7">
        <f ca="1">Calc_pasture[[#This Row],[tN2O_tlu]]*Calc_pasture[[#This Row],[Herd]]</f>
        <v>43940.606405913881</v>
      </c>
      <c r="BM59" s="7">
        <f ca="1">Calc_pasture[[#This Row],[tCH4_TLU]]*Calc_pasture[[#This Row],[Herd]]</f>
        <v>114088.60016517976</v>
      </c>
      <c r="BN59" s="7">
        <f>SUMIFS(data_live[tN2O_tlu],data_live[ANIMAL_GLOBIOM],Calc_pasture[[#This Row],[ANIMAL_GLOBIOM]])</f>
        <v>0.45060550411433953</v>
      </c>
      <c r="BO59" s="7">
        <f>SUMIFS(data_live[tCH4_tlu],data_live[ANIMAL_GLOBIOM],Calc_pasture[[#This Row],[ANIMAL_GLOBIOM]])</f>
        <v>1.169964536133737</v>
      </c>
      <c r="BP59">
        <f ca="1">Calc_pasture[[#This Row],[Herd]]/Calc_pasture[[#This Row],[RumDensity]]</f>
        <v>5353.5865521694041</v>
      </c>
      <c r="BQ59" s="7">
        <f>Calc_pasture[[#This Row],[ShiftRumDensity]]*Calc_pasture[[#This Row],[RumDensity_CalibYear]]</f>
        <v>18.214813356740425</v>
      </c>
      <c r="BR5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5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9" s="4">
        <f ca="1">SUMIFS(calc_livestocknb[RealHerd],calc_livestocknb[ANIMAL_GLOBIOM],Calc_pasture[[#This Row],[ANIMAL_GLOBIOM]],calc_livestocknb[YEAR],Calc_pasture[[#This Row],[YEAR]])</f>
        <v>97514.579836921184</v>
      </c>
      <c r="BV59" s="352" t="s">
        <v>268</v>
      </c>
      <c r="BW59" s="353">
        <v>2030</v>
      </c>
      <c r="BX59" s="9" t="str">
        <f ca="1">IFERROR(Chk_animproducts[[#This Row],[CalcProd]]/Chk_animproducts[[#This Row],[HistProd]]-1,"")</f>
        <v/>
      </c>
      <c r="BY59" s="9">
        <f>SUMIFS(prod_balance[STOCK],prod_balance[PRODUCT],Chk_animproducts[[#This Row],[Fproduct]],prod_balance[YEAR],Chk_animproducts[[#This Row],[Year]])</f>
        <v>0</v>
      </c>
      <c r="BZ59" s="495">
        <f>SUMIFS(prod_balance[PROD],prod_balance[YEAR],Chk_animproducts[[#This Row],[Year]],prod_balance[PRODUCT],Chk_animproducts[[#This Row],[Fproduct]])</f>
        <v>0</v>
      </c>
      <c r="CA59" s="495">
        <f ca="1">SUMIFS(calc_livestocknb[prodanim],calc_livestocknb[FPRODUCT],Chk_animproducts[[#This Row],[Fproduct]],calc_livestocknb[YEAR],Chk_animproducts[[#This Row],[Year]])</f>
        <v>6762.086980328223</v>
      </c>
      <c r="CB59" s="9" t="str">
        <f>IFERROR(Chk_animproducts[[#This Row],[Exports]]/Chk_animproducts[[#This Row],[HistExports]]-1,"")</f>
        <v/>
      </c>
      <c r="CC59">
        <f>SUMIFS(prod_balance[NetExports],prod_balance[YEAR],Chk_animproducts[[#This Row],[Year]],prod_balance[PRODUCT],Chk_animproducts[[#This Row],[Fproduct]])</f>
        <v>0</v>
      </c>
      <c r="CD59">
        <f>SUMIFS(calc_livestocknb[exportanim],calc_livestocknb[FPRODUCT],Chk_animproducts[[#This Row],[Fproduct]],calc_livestocknb[YEAR],Chk_animproducts[[#This Row],[Year]])</f>
        <v>48</v>
      </c>
      <c r="CE59" s="9" t="str">
        <f ca="1">IFERROR(Chk_animproducts[[#This Row],[Imports]]/Chk_animproducts[[#This Row],[HistImports]]-1,"")</f>
        <v/>
      </c>
      <c r="CF59">
        <f>SUMIFS(prod_balance[NetImports],prod_balance[YEAR],Chk_animproducts[[#This Row],[Year]],prod_balance[PRODUCT],Chk_animproducts[[#This Row],[Fproduct]])</f>
        <v>0</v>
      </c>
      <c r="CG5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9" s="9" t="str">
        <f ca="1">IFERROR(Chk_animproducts[[#This Row],[CalcConso]]/Chk_animproducts[[#This Row],[HistConso]]-1,"")</f>
        <v/>
      </c>
      <c r="CI59" s="495">
        <f>SUMIFS(prod_balance[CONSO_TOT],prod_balance[YEAR],Chk_animproducts[[#This Row],[Year]],prod_balance[PRODUCT],Chk_animproducts[[#This Row],[Fproduct]])</f>
        <v>0</v>
      </c>
      <c r="CJ59" s="495">
        <f ca="1">SUMIFS(calc_hum_demand[cotot],calc_hum_demand[year],Chk_animproducts[[#This Row],[Year]],calc_hum_demand[fproduct],Chk_animproducts[[#This Row],[Fproduct]])</f>
        <v>6239.4572914138107</v>
      </c>
    </row>
    <row r="60" spans="1:88">
      <c r="A60" t="str">
        <f>VLOOKUP("X",Scen_imports[],2,FALSE)</f>
        <v>I3</v>
      </c>
      <c r="B60" t="str">
        <f>VLOOKUP("X",Scen_exports[],2,FALSE)</f>
        <v>E2</v>
      </c>
      <c r="C60" t="str">
        <f>VLOOKUP("x", FixTrade_Scen[],2,FALSE)</f>
        <v>No</v>
      </c>
      <c r="D60" t="str">
        <f>VLOOKUP("X",Live_scen[],2,FALSE)</f>
        <v>HighGrowth</v>
      </c>
      <c r="E60" t="str">
        <f>VLOOKUP("x",PostHarvestLoss_Scen[],2,FALSE)</f>
        <v>Reduced</v>
      </c>
      <c r="F60" t="s">
        <v>443</v>
      </c>
      <c r="G60" t="str">
        <f>VLOOKUP(calc_livestocknb[[#This Row],[ANIMAL_GLOBIOM]],MapAnimal[],2,FALSE)</f>
        <v xml:space="preserve">cattle        </v>
      </c>
      <c r="H60" t="s">
        <v>52</v>
      </c>
      <c r="I60">
        <v>2035</v>
      </c>
      <c r="J60" s="495">
        <f ca="1">IFERROR(calc_livestocknb[[#This Row],[herdcount]]*calc_livestocknb[[#This Row],[herd]],"")</f>
        <v>97514.579836921184</v>
      </c>
      <c r="K60">
        <f>SUMIFS(Herdcount[Herdcount],Herdcount[ANIMAL],calc_livestocknb[[#This Row],[ANIMAL_GLOBIOM]],Herdcount[Product],calc_livestocknb[[#This Row],[FPRODUCT]])</f>
        <v>1</v>
      </c>
      <c r="L60" s="495">
        <f ca="1">IFERROR(calc_livestocknb[[#This Row],[prodanim]]/calc_livestocknb[[#This Row],[pdtyanim]],"")</f>
        <v>97514.579836921184</v>
      </c>
      <c r="M6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6219216706958074E-2</v>
      </c>
      <c r="N60" s="7">
        <f ca="1">SUMIFS(LivePdtyDef[Pdty_shifter],LivePdtyDef[ANIMAL],calc_livestocknb[[#This Row],[ANIMAL]],LivePdtyDef[Fproduct],calc_livestocknb[[#This Row],[FPRODUCT]],LivePdtyDef[YEAR],calc_livestocknb[[#This Row],[YEAR]])</f>
        <v>1.6586130239049122</v>
      </c>
      <c r="O60" s="153">
        <f>SUMIFS(data_live[yield],data_live[ANIMAL_GLOBIOM],calc_livestocknb[[#This Row],[ANIMAL_GLOBIOM]],data_live[ItemCat],calc_livestocknb[[#This Row],[FPRODUCT]])</f>
        <v>9.7787829187382033E-3</v>
      </c>
      <c r="P60" s="495">
        <f ca="1">calc_livestocknb[[#This Row],[shanimprod]]*calc_livestocknb[[#This Row],[prodag]]/(1-calc_livestocknb[[#This Row],[Shloss]])</f>
        <v>1581.6101024629891</v>
      </c>
      <c r="Q6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0" s="495">
        <f>calc_livestocknb[[#This Row],[shanimprod]]*calc_livestocknb[[#This Row],[finalExports]]</f>
        <v>459.90008949375118</v>
      </c>
      <c r="T60" s="9">
        <f>SUMIFS(data_live[shanimprod],data_live[ANIMAL_GLOBIOM],calc_livestocknb[[#This Row],[ANIMAL_GLOBIOM]],data_live[ItemCat],calc_livestocknb[[#This Row],[FPRODUCT]])</f>
        <v>0.48666676136904885</v>
      </c>
      <c r="U60" s="382">
        <f>SUMIFS(prod_balance[STOCK],prod_balance[PRODUCT],calc_livestocknb[[#This Row],[FPRODUCT]],prod_balance[YEAR],calc_livestocknb[[#This Row],[YEAR]])</f>
        <v>0</v>
      </c>
      <c r="V60" s="495">
        <f ca="1">calc_livestocknb[[#This Row],[consotot]]-calc_livestocknb[[#This Row],[finalimports]]+calc_livestocknb[[#This Row],[finalExports]]-calc_livestocknb[[#This Row],[stockvar]]</f>
        <v>3249.8831397766726</v>
      </c>
      <c r="W60" s="495">
        <f>SUMIFS(FinalTradeAdj[ExportsAdj],FinalTradeAdj[Product],calc_livestocknb[[#This Row],[FPRODUCT]],FinalTradeAdj[Year],calc_livestocknb[[#This Row],[YEAR]])</f>
        <v>808.73155778878765</v>
      </c>
      <c r="X6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6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0" s="495">
        <f>SUMIFS(FinalTradeAdj[ImportsAdj],FinalTradeAdj[Product],calc_livestocknb[[#This Row],[FPRODUCT]],FinalTradeAdj[Year],calc_livestocknb[[#This Row],[YEAR]])</f>
        <v>0</v>
      </c>
      <c r="AC60" s="495">
        <f ca="1">calc_livestocknb[[#This Row],[importsh_scen]]*calc_livestocknb[[#This Row],[consotot]]</f>
        <v>0</v>
      </c>
      <c r="AD6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0" s="495">
        <f ca="1">SUMIFS(calc_hum_demand[cotot],calc_hum_demand[year],calc_livestocknb[[#This Row],[YEAR]],calc_hum_demand[fproduct],calc_livestocknb[[#This Row],[FPRODUCT]])</f>
        <v>2304.8831397766726</v>
      </c>
      <c r="AI60" s="12" t="s">
        <v>366</v>
      </c>
      <c r="AJ60">
        <f>VLOOKUP(ChkHerd[[#This Row],[ANIMAL]],MapAnimal[[#All],[ANIMAL]:[Ruminant]],2,FALSE)</f>
        <v>0</v>
      </c>
      <c r="AK60">
        <v>2035</v>
      </c>
      <c r="AL60" s="9" t="str">
        <f>IF(ChkHerd[[#This Row],[YEAR]]&lt;=CalibYear_Scen[CalibrationYear],IFERROR(ChkHerd[[#This Row],[HerdTLU]]/ChkHerd[[#This Row],[HistHerdTLU]],""),"")</f>
        <v/>
      </c>
      <c r="AM60" s="497" t="str">
        <f>IFERROR(ChkHerd[[#This Row],[HistHerdHeads]]*ChkHerd[[#This Row],[TLUperhead]],"")</f>
        <v/>
      </c>
      <c r="AN60" s="16">
        <f>IFERROR(SUMIFS(data_live[TLUperHead],data_live[ANIMAL],ChkHerd[[#This Row],[ANIMAL]])/COUNTIF(MapAnimal[ANIMAL],ChkHerd[[#This Row],[ANIMAL]]),"")</f>
        <v>0</v>
      </c>
      <c r="AO60" s="497" t="str">
        <f>IF(ChkHerd[[#This Row],[YEAR]]&lt;=CalibYear_Scen[LastHistoricalYear],SUMIFS(FAOheads[Anim],FAOheads[ANIMAL],ChkHerd[[#This Row],[ANIMAL]],FAOheads[YEAR],ChkHerd[[#This Row],[YEAR]]),"")</f>
        <v/>
      </c>
      <c r="AP60" s="497" t="str">
        <f>IF(ChkHerd[[#This Row],[YEAR]]=2000,SUMIFS(data_live[TLU],data_live[ANIMAL],ChkHerd[[#This Row],[ANIMAL]]),"")</f>
        <v/>
      </c>
      <c r="AQ60" s="497">
        <f ca="1">SUMIFS(calc_livestocknb[RealHerd],calc_livestocknb[ANIMAL],ChkHerd[[#This Row],[ANIMAL]],calc_livestocknb[YEAR],ChkHerd[[#This Row],[YEAR]])</f>
        <v>0</v>
      </c>
      <c r="AR60" s="497"/>
      <c r="AT60" s="7" t="str">
        <f>VLOOKUP("X",Live_scen[],2,FALSE)</f>
        <v>HighGrowth</v>
      </c>
      <c r="AU60" t="s">
        <v>445</v>
      </c>
      <c r="AV60" t="str">
        <f>VLOOKUP(Calc_Feed[[#This Row],[ANIMAL_GLOBIOM]],MapAnimal[],2,FALSE)</f>
        <v xml:space="preserve">chickens      </v>
      </c>
      <c r="AW60" t="s">
        <v>18</v>
      </c>
      <c r="AX60" t="str">
        <f>IF(VLOOKUP(Calc_Feed[[#This Row],[FeedType]],FeedCropMap[],2,FALSE)=0,"",VLOOKUP(Calc_Feed[[#This Row],[FeedType]],FeedCropMap[],2,FALSE))</f>
        <v>corn</v>
      </c>
      <c r="AY60">
        <v>2000</v>
      </c>
      <c r="AZ60" s="4">
        <f ca="1">Calc_Feed[[#This Row],[feedreq]]*Calc_Feed[[#This Row],[herd]]</f>
        <v>126.44530660956102</v>
      </c>
      <c r="BA60" s="8">
        <f>Calc_Feed[[#This Row],[feedreq2000]]*Calc_Feed[[#This Row],[feedreqshift]]</f>
        <v>1.5565354578542847</v>
      </c>
      <c r="BB60" s="7">
        <f>AVERAGEIFS(LivePdtyDef[Pdty_shifter],LivePdtyDef[ANIMAL],Calc_Feed[[#This Row],[ANIMAL]],LivePdtyDef[YEAR],Calc_Feed[[#This Row],[YEAR]])</f>
        <v>1</v>
      </c>
      <c r="BC60" s="7">
        <f>SUMIFS(data_live[feedreq],data_live[ANIMAL_GLOBIOM],Calc_Feed[[#This Row],[ANIMAL_GLOBIOM]],data_live[LiveItem],Calc_Feed[[#This Row],[FeedType]])</f>
        <v>1.5565354578542847</v>
      </c>
      <c r="BD60" s="4">
        <f ca="1">SUMIFS(calc_livestocknb[RealHerd],calc_livestocknb[ANIMAL_GLOBIOM],Calc_Feed[[#This Row],[ANIMAL_GLOBIOM]],calc_livestocknb[YEAR],Calc_Feed[[#This Row],[YEAR]])</f>
        <v>81.235095526746562</v>
      </c>
      <c r="BG60" s="7" t="str">
        <f>VLOOKUP("X",Live_scen[],2,FALSE)</f>
        <v>HighGrowth</v>
      </c>
      <c r="BH60" s="7" t="str">
        <f>VLOOKUP("X",Livedens_scen[],2,FALSE)</f>
        <v>BAUGrowth</v>
      </c>
      <c r="BI60" t="s">
        <v>442</v>
      </c>
      <c r="BJ60" t="str">
        <f>VLOOKUP(Calc_pasture[[#This Row],[ANIMAL_GLOBIOM]],MapAnimal[],2,FALSE)</f>
        <v xml:space="preserve">cattle        </v>
      </c>
      <c r="BK60">
        <v>2035</v>
      </c>
      <c r="BL60" s="7">
        <f ca="1">Calc_pasture[[#This Row],[tN2O_tlu]]*Calc_pasture[[#This Row],[Herd]]</f>
        <v>26527.396684939002</v>
      </c>
      <c r="BM60" s="7">
        <f ca="1">Calc_pasture[[#This Row],[tCH4_TLU]]*Calc_pasture[[#This Row],[Herd]]</f>
        <v>66585.973876729011</v>
      </c>
      <c r="BN60" s="7">
        <f>SUMIFS(data_live[tN2O_tlu],data_live[ANIMAL_GLOBIOM],Calc_pasture[[#This Row],[ANIMAL_GLOBIOM]])</f>
        <v>0.66028557281529077</v>
      </c>
      <c r="BO60" s="7">
        <f>SUMIFS(data_live[tCH4_tlu],data_live[ANIMAL_GLOBIOM],Calc_pasture[[#This Row],[ANIMAL_GLOBIOM]])</f>
        <v>1.657371751357029</v>
      </c>
      <c r="BP60">
        <f ca="1">Calc_pasture[[#This Row],[Herd]]/Calc_pasture[[#This Row],[RumDensity]]</f>
        <v>2205.6576179087274</v>
      </c>
      <c r="BQ60" s="7">
        <f>Calc_pasture[[#This Row],[ShiftRumDensity]]*Calc_pasture[[#This Row],[RumDensity_CalibYear]]</f>
        <v>18.214813356740425</v>
      </c>
      <c r="BR6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6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0" s="4">
        <f ca="1">SUMIFS(calc_livestocknb[RealHerd],calc_livestocknb[ANIMAL_GLOBIOM],Calc_pasture[[#This Row],[ANIMAL_GLOBIOM]],calc_livestocknb[YEAR],Calc_pasture[[#This Row],[YEAR]])</f>
        <v>40175.641839080155</v>
      </c>
      <c r="BV60" s="352" t="s">
        <v>268</v>
      </c>
      <c r="BW60" s="353">
        <v>2035</v>
      </c>
      <c r="BX60" s="9" t="str">
        <f ca="1">IFERROR(Chk_animproducts[[#This Row],[CalcProd]]/Chk_animproducts[[#This Row],[HistProd]]-1,"")</f>
        <v/>
      </c>
      <c r="BY60" s="9">
        <f>SUMIFS(prod_balance[STOCK],prod_balance[PRODUCT],Chk_animproducts[[#This Row],[Fproduct]],prod_balance[YEAR],Chk_animproducts[[#This Row],[Year]])</f>
        <v>0</v>
      </c>
      <c r="BZ60" s="495">
        <f>SUMIFS(prod_balance[PROD],prod_balance[YEAR],Chk_animproducts[[#This Row],[Year]],prod_balance[PRODUCT],Chk_animproducts[[#This Row],[Fproduct]])</f>
        <v>0</v>
      </c>
      <c r="CA60" s="495">
        <f ca="1">SUMIFS(calc_livestocknb[prodanim],calc_livestocknb[FPRODUCT],Chk_animproducts[[#This Row],[Fproduct]],calc_livestocknb[YEAR],Chk_animproducts[[#This Row],[Year]])</f>
        <v>6827.0660409219927</v>
      </c>
      <c r="CB60" s="9" t="str">
        <f>IFERROR(Chk_animproducts[[#This Row],[Exports]]/Chk_animproducts[[#This Row],[HistExports]]-1,"")</f>
        <v/>
      </c>
      <c r="CC60">
        <f>SUMIFS(prod_balance[NetExports],prod_balance[YEAR],Chk_animproducts[[#This Row],[Year]],prod_balance[PRODUCT],Chk_animproducts[[#This Row],[Fproduct]])</f>
        <v>0</v>
      </c>
      <c r="CD60">
        <f>SUMIFS(calc_livestocknb[exportanim],calc_livestocknb[FPRODUCT],Chk_animproducts[[#This Row],[Fproduct]],calc_livestocknb[YEAR],Chk_animproducts[[#This Row],[Year]])</f>
        <v>48</v>
      </c>
      <c r="CE60" s="9" t="str">
        <f ca="1">IFERROR(Chk_animproducts[[#This Row],[Imports]]/Chk_animproducts[[#This Row],[HistImports]]-1,"")</f>
        <v/>
      </c>
      <c r="CF60">
        <f>SUMIFS(prod_balance[NetImports],prod_balance[YEAR],Chk_animproducts[[#This Row],[Year]],prod_balance[PRODUCT],Chk_animproducts[[#This Row],[Fproduct]])</f>
        <v>0</v>
      </c>
      <c r="CG6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0" s="9" t="str">
        <f ca="1">IFERROR(Chk_animproducts[[#This Row],[CalcConso]]/Chk_animproducts[[#This Row],[HistConso]]-1,"")</f>
        <v/>
      </c>
      <c r="CI60" s="495">
        <f>SUMIFS(prod_balance[CONSO_TOT],prod_balance[YEAR],Chk_animproducts[[#This Row],[Year]],prod_balance[PRODUCT],Chk_animproducts[[#This Row],[Fproduct]])</f>
        <v>0</v>
      </c>
      <c r="CJ60" s="495">
        <f ca="1">SUMIFS(calc_hum_demand[cotot],calc_hum_demand[year],Chk_animproducts[[#This Row],[Year]],calc_hum_demand[fproduct],Chk_animproducts[[#This Row],[Fproduct]])</f>
        <v>6347.7945390077575</v>
      </c>
    </row>
    <row r="61" spans="1:88">
      <c r="A61" t="str">
        <f>VLOOKUP("X",Scen_imports[],2,FALSE)</f>
        <v>I3</v>
      </c>
      <c r="B61" t="str">
        <f>VLOOKUP("X",Scen_exports[],2,FALSE)</f>
        <v>E2</v>
      </c>
      <c r="C61" t="str">
        <f>VLOOKUP("x", FixTrade_Scen[],2,FALSE)</f>
        <v>No</v>
      </c>
      <c r="D61" t="str">
        <f>VLOOKUP("X",Live_scen[],2,FALSE)</f>
        <v>HighGrowth</v>
      </c>
      <c r="E61" t="str">
        <f>VLOOKUP("x",PostHarvestLoss_Scen[],2,FALSE)</f>
        <v>Reduced</v>
      </c>
      <c r="F61" t="s">
        <v>443</v>
      </c>
      <c r="G61" t="str">
        <f>VLOOKUP(calc_livestocknb[[#This Row],[ANIMAL_GLOBIOM]],MapAnimal[],2,FALSE)</f>
        <v xml:space="preserve">cattle        </v>
      </c>
      <c r="H61" t="s">
        <v>52</v>
      </c>
      <c r="I61">
        <v>2040</v>
      </c>
      <c r="J61" s="495">
        <f ca="1">IFERROR(calc_livestocknb[[#This Row],[herdcount]]*calc_livestocknb[[#This Row],[herd]],"")</f>
        <v>94942.175523874786</v>
      </c>
      <c r="K61">
        <f>SUMIFS(Herdcount[Herdcount],Herdcount[ANIMAL],calc_livestocknb[[#This Row],[ANIMAL_GLOBIOM]],Herdcount[Product],calc_livestocknb[[#This Row],[FPRODUCT]])</f>
        <v>1</v>
      </c>
      <c r="L61" s="495">
        <f ca="1">IFERROR(calc_livestocknb[[#This Row],[prodanim]]/calc_livestocknb[[#This Row],[pdtyanim]],"")</f>
        <v>94942.175523874786</v>
      </c>
      <c r="M6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6756267828928879E-2</v>
      </c>
      <c r="N61" s="7">
        <f ca="1">SUMIFS(LivePdtyDef[Pdty_shifter],LivePdtyDef[ANIMAL],calc_livestocknb[[#This Row],[ANIMAL]],LivePdtyDef[Fproduct],calc_livestocknb[[#This Row],[FPRODUCT]],LivePdtyDef[YEAR],calc_livestocknb[[#This Row],[YEAR]])</f>
        <v>1.7135330611358954</v>
      </c>
      <c r="O61" s="153">
        <f>SUMIFS(data_live[yield],data_live[ANIMAL_GLOBIOM],calc_livestocknb[[#This Row],[ANIMAL_GLOBIOM]],data_live[ItemCat],calc_livestocknb[[#This Row],[FPRODUCT]])</f>
        <v>9.7787829187382033E-3</v>
      </c>
      <c r="P61" s="495">
        <f ca="1">calc_livestocknb[[#This Row],[shanimprod]]*calc_livestocknb[[#This Row],[prodag]]/(1-calc_livestocknb[[#This Row],[Shloss]])</f>
        <v>1590.8765213392219</v>
      </c>
      <c r="Q6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1" s="495">
        <f>calc_livestocknb[[#This Row],[shanimprod]]*calc_livestocknb[[#This Row],[finalExports]]</f>
        <v>459.90008949375118</v>
      </c>
      <c r="T61" s="9">
        <f>SUMIFS(data_live[shanimprod],data_live[ANIMAL_GLOBIOM],calc_livestocknb[[#This Row],[ANIMAL_GLOBIOM]],data_live[ItemCat],calc_livestocknb[[#This Row],[FPRODUCT]])</f>
        <v>0.48666676136904885</v>
      </c>
      <c r="U61" s="382">
        <f>SUMIFS(prod_balance[STOCK],prod_balance[PRODUCT],calc_livestocknb[[#This Row],[FPRODUCT]],prod_balance[YEAR],calc_livestocknb[[#This Row],[YEAR]])</f>
        <v>0</v>
      </c>
      <c r="V61" s="495">
        <f ca="1">calc_livestocknb[[#This Row],[consotot]]-calc_livestocknb[[#This Row],[finalimports]]+calc_livestocknb[[#This Row],[finalExports]]-calc_livestocknb[[#This Row],[stockvar]]</f>
        <v>3268.9237228034758</v>
      </c>
      <c r="W61" s="495">
        <f>SUMIFS(FinalTradeAdj[ExportsAdj],FinalTradeAdj[Product],calc_livestocknb[[#This Row],[FPRODUCT]],FinalTradeAdj[Year],calc_livestocknb[[#This Row],[YEAR]])</f>
        <v>726.85185016398395</v>
      </c>
      <c r="X6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6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1" s="495">
        <f>SUMIFS(FinalTradeAdj[ImportsAdj],FinalTradeAdj[Product],calc_livestocknb[[#This Row],[FPRODUCT]],FinalTradeAdj[Year],calc_livestocknb[[#This Row],[YEAR]])</f>
        <v>0</v>
      </c>
      <c r="AC61" s="495">
        <f ca="1">calc_livestocknb[[#This Row],[importsh_scen]]*calc_livestocknb[[#This Row],[consotot]]</f>
        <v>0</v>
      </c>
      <c r="AD6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1" s="495">
        <f ca="1">SUMIFS(calc_hum_demand[cotot],calc_hum_demand[year],calc_livestocknb[[#This Row],[YEAR]],calc_hum_demand[fproduct],calc_livestocknb[[#This Row],[FPRODUCT]])</f>
        <v>2323.9237228034758</v>
      </c>
      <c r="AI61" s="12" t="s">
        <v>366</v>
      </c>
      <c r="AJ61">
        <f>VLOOKUP(ChkHerd[[#This Row],[ANIMAL]],MapAnimal[[#All],[ANIMAL]:[Ruminant]],2,FALSE)</f>
        <v>0</v>
      </c>
      <c r="AK61">
        <v>2040</v>
      </c>
      <c r="AL61" s="9" t="str">
        <f>IF(ChkHerd[[#This Row],[YEAR]]&lt;=CalibYear_Scen[CalibrationYear],IFERROR(ChkHerd[[#This Row],[HerdTLU]]/ChkHerd[[#This Row],[HistHerdTLU]],""),"")</f>
        <v/>
      </c>
      <c r="AM61" s="497" t="str">
        <f>IFERROR(ChkHerd[[#This Row],[HistHerdHeads]]*ChkHerd[[#This Row],[TLUperhead]],"")</f>
        <v/>
      </c>
      <c r="AN61" s="16">
        <f>IFERROR(SUMIFS(data_live[TLUperHead],data_live[ANIMAL],ChkHerd[[#This Row],[ANIMAL]])/COUNTIF(MapAnimal[ANIMAL],ChkHerd[[#This Row],[ANIMAL]]),"")</f>
        <v>0</v>
      </c>
      <c r="AO61" s="497" t="str">
        <f>IF(ChkHerd[[#This Row],[YEAR]]&lt;=CalibYear_Scen[LastHistoricalYear],SUMIFS(FAOheads[Anim],FAOheads[ANIMAL],ChkHerd[[#This Row],[ANIMAL]],FAOheads[YEAR],ChkHerd[[#This Row],[YEAR]]),"")</f>
        <v/>
      </c>
      <c r="AP61" s="497" t="str">
        <f>IF(ChkHerd[[#This Row],[YEAR]]=2000,SUMIFS(data_live[TLU],data_live[ANIMAL],ChkHerd[[#This Row],[ANIMAL]]),"")</f>
        <v/>
      </c>
      <c r="AQ61" s="497">
        <f ca="1">SUMIFS(calc_livestocknb[RealHerd],calc_livestocknb[ANIMAL],ChkHerd[[#This Row],[ANIMAL]],calc_livestocknb[YEAR],ChkHerd[[#This Row],[YEAR]])</f>
        <v>0</v>
      </c>
      <c r="AR61" s="497"/>
      <c r="AT61" s="7" t="str">
        <f>VLOOKUP("X",Live_scen[],2,FALSE)</f>
        <v>HighGrowth</v>
      </c>
      <c r="AU61" t="s">
        <v>445</v>
      </c>
      <c r="AV61" t="str">
        <f>VLOOKUP(Calc_Feed[[#This Row],[ANIMAL_GLOBIOM]],MapAnimal[],2,FALSE)</f>
        <v xml:space="preserve">chickens      </v>
      </c>
      <c r="AW61" t="s">
        <v>451</v>
      </c>
      <c r="AX61" t="str">
        <f>IF(VLOOKUP(Calc_Feed[[#This Row],[FeedType]],FeedCropMap[],2,FALSE)=0,"",VLOOKUP(Calc_Feed[[#This Row],[FeedType]],FeedCropMap[],2,FALSE))</f>
        <v>soycake</v>
      </c>
      <c r="AY61">
        <v>2000</v>
      </c>
      <c r="AZ61" s="4">
        <f ca="1">Calc_Feed[[#This Row],[feedreq]]*Calc_Feed[[#This Row],[herd]]</f>
        <v>73.939636563334247</v>
      </c>
      <c r="BA61" s="8">
        <f>Calc_Feed[[#This Row],[feedreq2000]]*Calc_Feed[[#This Row],[feedreqshift]]</f>
        <v>0.9101932617164179</v>
      </c>
      <c r="BB61" s="7">
        <f>AVERAGEIFS(LivePdtyDef[Pdty_shifter],LivePdtyDef[ANIMAL],Calc_Feed[[#This Row],[ANIMAL]],LivePdtyDef[YEAR],Calc_Feed[[#This Row],[YEAR]])</f>
        <v>1</v>
      </c>
      <c r="BC61" s="7">
        <f>SUMIFS(data_live[feedreq],data_live[ANIMAL_GLOBIOM],Calc_Feed[[#This Row],[ANIMAL_GLOBIOM]],data_live[LiveItem],Calc_Feed[[#This Row],[FeedType]])</f>
        <v>0.9101932617164179</v>
      </c>
      <c r="BD61" s="4">
        <f ca="1">SUMIFS(calc_livestocknb[RealHerd],calc_livestocknb[ANIMAL_GLOBIOM],Calc_Feed[[#This Row],[ANIMAL_GLOBIOM]],calc_livestocknb[YEAR],Calc_Feed[[#This Row],[YEAR]])</f>
        <v>81.235095526746562</v>
      </c>
      <c r="BG61" s="7" t="str">
        <f>VLOOKUP("X",Live_scen[],2,FALSE)</f>
        <v>HighGrowth</v>
      </c>
      <c r="BH61" s="7" t="str">
        <f>VLOOKUP("X",Livedens_scen[],2,FALSE)</f>
        <v>BAUGrowth</v>
      </c>
      <c r="BI61" t="s">
        <v>444</v>
      </c>
      <c r="BJ61" t="str">
        <f>VLOOKUP(Calc_pasture[[#This Row],[ANIMAL_GLOBIOM]],MapAnimal[],2,FALSE)</f>
        <v xml:space="preserve">sheep_goats         </v>
      </c>
      <c r="BK61">
        <v>2035</v>
      </c>
      <c r="BL61" s="7">
        <f ca="1">Calc_pasture[[#This Row],[tN2O_tlu]]*Calc_pasture[[#This Row],[Herd]]</f>
        <v>1528.1350477123142</v>
      </c>
      <c r="BM61" s="7">
        <f ca="1">Calc_pasture[[#This Row],[tCH4_TLU]]*Calc_pasture[[#This Row],[Herd]]</f>
        <v>22195.655063509515</v>
      </c>
      <c r="BN61" s="7">
        <f>SUMIFS(data_live[tN2O_tlu],data_live[ANIMAL_GLOBIOM],Calc_pasture[[#This Row],[ANIMAL_GLOBIOM]])</f>
        <v>9.7955626785610095E-2</v>
      </c>
      <c r="BO61" s="7">
        <f>SUMIFS(data_live[tCH4_tlu],data_live[ANIMAL_GLOBIOM],Calc_pasture[[#This Row],[ANIMAL_GLOBIOM]])</f>
        <v>1.4227730114024495</v>
      </c>
      <c r="BP61">
        <f ca="1">Calc_pasture[[#This Row],[Herd]]/Calc_pasture[[#This Row],[RumDensity]]</f>
        <v>856.46106190396563</v>
      </c>
      <c r="BQ61" s="7">
        <f>Calc_pasture[[#This Row],[ShiftRumDensity]]*Calc_pasture[[#This Row],[RumDensity_CalibYear]]</f>
        <v>18.214813356740425</v>
      </c>
      <c r="BR6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6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1" s="4">
        <f ca="1">SUMIFS(calc_livestocknb[RealHerd],calc_livestocknb[ANIMAL_GLOBIOM],Calc_pasture[[#This Row],[ANIMAL_GLOBIOM]],calc_livestocknb[YEAR],Calc_pasture[[#This Row],[YEAR]])</f>
        <v>15600.278389896441</v>
      </c>
      <c r="BV61" s="352" t="s">
        <v>268</v>
      </c>
      <c r="BW61" s="353">
        <v>2040</v>
      </c>
      <c r="BX61" s="9" t="str">
        <f ca="1">IFERROR(Chk_animproducts[[#This Row],[CalcProd]]/Chk_animproducts[[#This Row],[HistProd]]-1,"")</f>
        <v/>
      </c>
      <c r="BY61" s="9">
        <f>SUMIFS(prod_balance[STOCK],prod_balance[PRODUCT],Chk_animproducts[[#This Row],[Fproduct]],prod_balance[YEAR],Chk_animproducts[[#This Row],[Year]])</f>
        <v>0</v>
      </c>
      <c r="BZ61" s="495">
        <f>SUMIFS(prod_balance[PROD],prod_balance[YEAR],Chk_animproducts[[#This Row],[Year]],prod_balance[PRODUCT],Chk_animproducts[[#This Row],[Fproduct]])</f>
        <v>0</v>
      </c>
      <c r="CA61" s="495">
        <f ca="1">SUMIFS(calc_livestocknb[prodanim],calc_livestocknb[FPRODUCT],Chk_animproducts[[#This Row],[Fproduct]],calc_livestocknb[YEAR],Chk_animproducts[[#This Row],[Year]])</f>
        <v>6845.3439780882763</v>
      </c>
      <c r="CB61" s="9" t="str">
        <f>IFERROR(Chk_animproducts[[#This Row],[Exports]]/Chk_animproducts[[#This Row],[HistExports]]-1,"")</f>
        <v/>
      </c>
      <c r="CC61">
        <f>SUMIFS(prod_balance[NetExports],prod_balance[YEAR],Chk_animproducts[[#This Row],[Year]],prod_balance[PRODUCT],Chk_animproducts[[#This Row],[Fproduct]])</f>
        <v>0</v>
      </c>
      <c r="CD61">
        <f>SUMIFS(calc_livestocknb[exportanim],calc_livestocknb[FPRODUCT],Chk_animproducts[[#This Row],[Fproduct]],calc_livestocknb[YEAR],Chk_animproducts[[#This Row],[Year]])</f>
        <v>48</v>
      </c>
      <c r="CE61" s="9" t="str">
        <f ca="1">IFERROR(Chk_animproducts[[#This Row],[Imports]]/Chk_animproducts[[#This Row],[HistImports]]-1,"")</f>
        <v/>
      </c>
      <c r="CF61">
        <f>SUMIFS(prod_balance[NetImports],prod_balance[YEAR],Chk_animproducts[[#This Row],[Year]],prod_balance[PRODUCT],Chk_animproducts[[#This Row],[Fproduct]])</f>
        <v>0</v>
      </c>
      <c r="CG6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1" s="9" t="str">
        <f ca="1">IFERROR(Chk_animproducts[[#This Row],[CalcConso]]/Chk_animproducts[[#This Row],[HistConso]]-1,"")</f>
        <v/>
      </c>
      <c r="CI61" s="495">
        <f>SUMIFS(prod_balance[CONSO_TOT],prod_balance[YEAR],Chk_animproducts[[#This Row],[Year]],prod_balance[PRODUCT],Chk_animproducts[[#This Row],[Fproduct]])</f>
        <v>0</v>
      </c>
      <c r="CJ61" s="495">
        <f ca="1">SUMIFS(calc_hum_demand[cotot],calc_hum_demand[year],Chk_animproducts[[#This Row],[Year]],calc_hum_demand[fproduct],Chk_animproducts[[#This Row],[Fproduct]])</f>
        <v>6412.9651918012687</v>
      </c>
    </row>
    <row r="62" spans="1:88">
      <c r="A62" t="str">
        <f>VLOOKUP("X",Scen_imports[],2,FALSE)</f>
        <v>I3</v>
      </c>
      <c r="B62" t="str">
        <f>VLOOKUP("X",Scen_exports[],2,FALSE)</f>
        <v>E2</v>
      </c>
      <c r="C62" t="str">
        <f>VLOOKUP("x", FixTrade_Scen[],2,FALSE)</f>
        <v>No</v>
      </c>
      <c r="D62" t="str">
        <f>VLOOKUP("X",Live_scen[],2,FALSE)</f>
        <v>HighGrowth</v>
      </c>
      <c r="E62" t="str">
        <f>VLOOKUP("x",PostHarvestLoss_Scen[],2,FALSE)</f>
        <v>Reduced</v>
      </c>
      <c r="F62" t="s">
        <v>443</v>
      </c>
      <c r="G62" t="str">
        <f>VLOOKUP(calc_livestocknb[[#This Row],[ANIMAL_GLOBIOM]],MapAnimal[],2,FALSE)</f>
        <v xml:space="preserve">cattle        </v>
      </c>
      <c r="H62" t="s">
        <v>52</v>
      </c>
      <c r="I62">
        <v>2045</v>
      </c>
      <c r="J62" s="495">
        <f ca="1">IFERROR(calc_livestocknb[[#This Row],[herdcount]]*calc_livestocknb[[#This Row],[herd]],"")</f>
        <v>91397.877186023659</v>
      </c>
      <c r="K62">
        <f>SUMIFS(Herdcount[Herdcount],Herdcount[ANIMAL],calc_livestocknb[[#This Row],[ANIMAL_GLOBIOM]],Herdcount[Product],calc_livestocknb[[#This Row],[FPRODUCT]])</f>
        <v>1</v>
      </c>
      <c r="L62" s="495">
        <f ca="1">IFERROR(calc_livestocknb[[#This Row],[prodanim]]/calc_livestocknb[[#This Row],[pdtyanim]],"")</f>
        <v>91397.877186023659</v>
      </c>
      <c r="M6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7431199618851409E-2</v>
      </c>
      <c r="N62" s="7">
        <f ca="1">SUMIFS(LivePdtyDef[Pdty_shifter],LivePdtyDef[ANIMAL],calc_livestocknb[[#This Row],[ANIMAL]],LivePdtyDef[Fproduct],calc_livestocknb[[#This Row],[FPRODUCT]],LivePdtyDef[YEAR],calc_livestocknb[[#This Row],[YEAR]])</f>
        <v>1.7825530808593335</v>
      </c>
      <c r="O62" s="153">
        <f>SUMIFS(data_live[yield],data_live[ANIMAL_GLOBIOM],calc_livestocknb[[#This Row],[ANIMAL_GLOBIOM]],data_live[ItemCat],calc_livestocknb[[#This Row],[FPRODUCT]])</f>
        <v>9.7787829187382033E-3</v>
      </c>
      <c r="P62" s="495">
        <f ca="1">calc_livestocknb[[#This Row],[shanimprod]]*calc_livestocknb[[#This Row],[prodag]]/(1-calc_livestocknb[[#This Row],[Shloss]])</f>
        <v>1593.1746419688436</v>
      </c>
      <c r="Q6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2" s="495">
        <f>calc_livestocknb[[#This Row],[shanimprod]]*calc_livestocknb[[#This Row],[finalExports]]</f>
        <v>459.90008949375118</v>
      </c>
      <c r="T62" s="9">
        <f>SUMIFS(data_live[shanimprod],data_live[ANIMAL_GLOBIOM],calc_livestocknb[[#This Row],[ANIMAL_GLOBIOM]],data_live[ItemCat],calc_livestocknb[[#This Row],[FPRODUCT]])</f>
        <v>0.48666676136904885</v>
      </c>
      <c r="U62" s="382">
        <f>SUMIFS(prod_balance[STOCK],prod_balance[PRODUCT],calc_livestocknb[[#This Row],[FPRODUCT]],prod_balance[YEAR],calc_livestocknb[[#This Row],[YEAR]])</f>
        <v>0</v>
      </c>
      <c r="V62" s="495">
        <f ca="1">calc_livestocknb[[#This Row],[consotot]]-calc_livestocknb[[#This Row],[finalimports]]+calc_livestocknb[[#This Row],[finalExports]]-calc_livestocknb[[#This Row],[stockvar]]</f>
        <v>3273.645887561876</v>
      </c>
      <c r="W62" s="495">
        <f>SUMIFS(FinalTradeAdj[ExportsAdj],FinalTradeAdj[Product],calc_livestocknb[[#This Row],[FPRODUCT]],FinalTradeAdj[Year],calc_livestocknb[[#This Row],[YEAR]])</f>
        <v>630.53254703614778</v>
      </c>
      <c r="X6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6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2" s="495">
        <f>SUMIFS(FinalTradeAdj[ImportsAdj],FinalTradeAdj[Product],calc_livestocknb[[#This Row],[FPRODUCT]],FinalTradeAdj[Year],calc_livestocknb[[#This Row],[YEAR]])</f>
        <v>0</v>
      </c>
      <c r="AC62" s="495">
        <f ca="1">calc_livestocknb[[#This Row],[importsh_scen]]*calc_livestocknb[[#This Row],[consotot]]</f>
        <v>0</v>
      </c>
      <c r="AD6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2" s="495">
        <f ca="1">SUMIFS(calc_hum_demand[cotot],calc_hum_demand[year],calc_livestocknb[[#This Row],[YEAR]],calc_hum_demand[fproduct],calc_livestocknb[[#This Row],[FPRODUCT]])</f>
        <v>2328.645887561876</v>
      </c>
      <c r="AI62" s="12" t="s">
        <v>366</v>
      </c>
      <c r="AJ62">
        <f>VLOOKUP(ChkHerd[[#This Row],[ANIMAL]],MapAnimal[[#All],[ANIMAL]:[Ruminant]],2,FALSE)</f>
        <v>0</v>
      </c>
      <c r="AK62">
        <v>2045</v>
      </c>
      <c r="AL62" s="9" t="str">
        <f>IF(ChkHerd[[#This Row],[YEAR]]&lt;=CalibYear_Scen[CalibrationYear],IFERROR(ChkHerd[[#This Row],[HerdTLU]]/ChkHerd[[#This Row],[HistHerdTLU]],""),"")</f>
        <v/>
      </c>
      <c r="AM62" s="497" t="str">
        <f>IFERROR(ChkHerd[[#This Row],[HistHerdHeads]]*ChkHerd[[#This Row],[TLUperhead]],"")</f>
        <v/>
      </c>
      <c r="AN62" s="16">
        <f>IFERROR(SUMIFS(data_live[TLUperHead],data_live[ANIMAL],ChkHerd[[#This Row],[ANIMAL]])/COUNTIF(MapAnimal[ANIMAL],ChkHerd[[#This Row],[ANIMAL]]),"")</f>
        <v>0</v>
      </c>
      <c r="AO62" s="497" t="str">
        <f>IF(ChkHerd[[#This Row],[YEAR]]&lt;=CalibYear_Scen[LastHistoricalYear],SUMIFS(FAOheads[Anim],FAOheads[ANIMAL],ChkHerd[[#This Row],[ANIMAL]],FAOheads[YEAR],ChkHerd[[#This Row],[YEAR]]),"")</f>
        <v/>
      </c>
      <c r="AP62" s="497" t="str">
        <f>IF(ChkHerd[[#This Row],[YEAR]]=2000,SUMIFS(data_live[TLU],data_live[ANIMAL],ChkHerd[[#This Row],[ANIMAL]]),"")</f>
        <v/>
      </c>
      <c r="AQ62" s="497">
        <f ca="1">SUMIFS(calc_livestocknb[RealHerd],calc_livestocknb[ANIMAL],ChkHerd[[#This Row],[ANIMAL]],calc_livestocknb[YEAR],ChkHerd[[#This Row],[YEAR]])</f>
        <v>0</v>
      </c>
      <c r="AR62" s="497"/>
      <c r="AT62" s="7" t="str">
        <f>VLOOKUP("X",Live_scen[],2,FALSE)</f>
        <v>HighGrowth</v>
      </c>
      <c r="AU62" t="s">
        <v>445</v>
      </c>
      <c r="AV62" t="str">
        <f>VLOOKUP(Calc_Feed[[#This Row],[ANIMAL_GLOBIOM]],MapAnimal[],2,FALSE)</f>
        <v xml:space="preserve">chickens      </v>
      </c>
      <c r="AW62" t="s">
        <v>453</v>
      </c>
      <c r="AX62" t="str">
        <f>IF(VLOOKUP(Calc_Feed[[#This Row],[FeedType]],FeedCropMap[],2,FALSE)=0,"",VLOOKUP(Calc_Feed[[#This Row],[FeedType]],FeedCropMap[],2,FALSE))</f>
        <v>cereal_other</v>
      </c>
      <c r="AY62">
        <v>2000</v>
      </c>
      <c r="AZ62" s="4">
        <f ca="1">Calc_Feed[[#This Row],[feedreq]]*Calc_Feed[[#This Row],[herd]]</f>
        <v>61.018198538100584</v>
      </c>
      <c r="BA62" s="8">
        <f>Calc_Feed[[#This Row],[feedreq2000]]*Calc_Feed[[#This Row],[feedreqshift]]</f>
        <v>0.75113099999999888</v>
      </c>
      <c r="BB62" s="7">
        <f>AVERAGEIFS(LivePdtyDef[Pdty_shifter],LivePdtyDef[ANIMAL],Calc_Feed[[#This Row],[ANIMAL]],LivePdtyDef[YEAR],Calc_Feed[[#This Row],[YEAR]])</f>
        <v>1</v>
      </c>
      <c r="BC62" s="7">
        <f>SUMIFS(data_live[feedreq],data_live[ANIMAL_GLOBIOM],Calc_Feed[[#This Row],[ANIMAL_GLOBIOM]],data_live[LiveItem],Calc_Feed[[#This Row],[FeedType]])</f>
        <v>0.75113099999999888</v>
      </c>
      <c r="BD62" s="4">
        <f ca="1">SUMIFS(calc_livestocknb[RealHerd],calc_livestocknb[ANIMAL_GLOBIOM],Calc_Feed[[#This Row],[ANIMAL_GLOBIOM]],calc_livestocknb[YEAR],Calc_Feed[[#This Row],[YEAR]])</f>
        <v>81.235095526746562</v>
      </c>
      <c r="BG62" s="7" t="str">
        <f>VLOOKUP("X",Live_scen[],2,FALSE)</f>
        <v>HighGrowth</v>
      </c>
      <c r="BH62" s="7" t="str">
        <f>VLOOKUP("X",Livedens_scen[],2,FALSE)</f>
        <v>BAUGrowth</v>
      </c>
      <c r="BI62" t="s">
        <v>490</v>
      </c>
      <c r="BJ62" t="str">
        <f>VLOOKUP(Calc_pasture[[#This Row],[ANIMAL_GLOBIOM]],MapAnimal[],2,FALSE)</f>
        <v xml:space="preserve">sheep_goats         </v>
      </c>
      <c r="BK62">
        <v>2035</v>
      </c>
      <c r="BL62" s="7">
        <f ca="1">Calc_pasture[[#This Row],[tN2O_tlu]]*Calc_pasture[[#This Row],[Herd]]</f>
        <v>697.01356487530404</v>
      </c>
      <c r="BM62" s="7">
        <f ca="1">Calc_pasture[[#This Row],[tCH4_TLU]]*Calc_pasture[[#This Row],[Herd]]</f>
        <v>4266.7350988013868</v>
      </c>
      <c r="BN62" s="7">
        <f>SUMIFS(data_live[tN2O_tlu],data_live[ANIMAL_GLOBIOM],Calc_pasture[[#This Row],[ANIMAL_GLOBIOM]])</f>
        <v>0.16533144489758766</v>
      </c>
      <c r="BO62" s="7">
        <f>SUMIFS(data_live[tCH4_tlu],data_live[ANIMAL_GLOBIOM],Calc_pasture[[#This Row],[ANIMAL_GLOBIOM]])</f>
        <v>1.0120685083170304</v>
      </c>
      <c r="BP62">
        <f ca="1">Calc_pasture[[#This Row],[Herd]]/Calc_pasture[[#This Row],[RumDensity]]</f>
        <v>231.45205624492976</v>
      </c>
      <c r="BQ62" s="7">
        <f>Calc_pasture[[#This Row],[ShiftRumDensity]]*Calc_pasture[[#This Row],[RumDensity_CalibYear]]</f>
        <v>18.214813356740425</v>
      </c>
      <c r="BR6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6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2" s="4">
        <f ca="1">SUMIFS(calc_livestocknb[RealHerd],calc_livestocknb[ANIMAL_GLOBIOM],Calc_pasture[[#This Row],[ANIMAL_GLOBIOM]],calc_livestocknb[YEAR],Calc_pasture[[#This Row],[YEAR]])</f>
        <v>4215.8560055351827</v>
      </c>
      <c r="BV62" s="352" t="s">
        <v>268</v>
      </c>
      <c r="BW62" s="353">
        <v>2045</v>
      </c>
      <c r="BX62" s="9" t="str">
        <f ca="1">IFERROR(Chk_animproducts[[#This Row],[CalcProd]]/Chk_animproducts[[#This Row],[HistProd]]-1,"")</f>
        <v/>
      </c>
      <c r="BY62" s="9">
        <f>SUMIFS(prod_balance[STOCK],prod_balance[PRODUCT],Chk_animproducts[[#This Row],[Fproduct]],prod_balance[YEAR],Chk_animproducts[[#This Row],[Year]])</f>
        <v>0</v>
      </c>
      <c r="BZ62" s="495">
        <f>SUMIFS(prod_balance[PROD],prod_balance[YEAR],Chk_animproducts[[#This Row],[Year]],prod_balance[PRODUCT],Chk_animproducts[[#This Row],[Fproduct]])</f>
        <v>0</v>
      </c>
      <c r="CA62" s="495">
        <f ca="1">SUMIFS(calc_livestocknb[prodanim],calc_livestocknb[FPRODUCT],Chk_animproducts[[#This Row],[Fproduct]],calc_livestocknb[YEAR],Chk_animproducts[[#This Row],[Year]])</f>
        <v>6821.9350420455139</v>
      </c>
      <c r="CB62" s="9" t="str">
        <f>IFERROR(Chk_animproducts[[#This Row],[Exports]]/Chk_animproducts[[#This Row],[HistExports]]-1,"")</f>
        <v/>
      </c>
      <c r="CC62">
        <f>SUMIFS(prod_balance[NetExports],prod_balance[YEAR],Chk_animproducts[[#This Row],[Year]],prod_balance[PRODUCT],Chk_animproducts[[#This Row],[Fproduct]])</f>
        <v>0</v>
      </c>
      <c r="CD62">
        <f>SUMIFS(calc_livestocknb[exportanim],calc_livestocknb[FPRODUCT],Chk_animproducts[[#This Row],[Fproduct]],calc_livestocknb[YEAR],Chk_animproducts[[#This Row],[Year]])</f>
        <v>48</v>
      </c>
      <c r="CE62" s="9" t="str">
        <f ca="1">IFERROR(Chk_animproducts[[#This Row],[Imports]]/Chk_animproducts[[#This Row],[HistImports]]-1,"")</f>
        <v/>
      </c>
      <c r="CF62">
        <f>SUMIFS(prod_balance[NetImports],prod_balance[YEAR],Chk_animproducts[[#This Row],[Year]],prod_balance[PRODUCT],Chk_animproducts[[#This Row],[Fproduct]])</f>
        <v>0</v>
      </c>
      <c r="CG6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2" s="9" t="str">
        <f ca="1">IFERROR(Chk_animproducts[[#This Row],[CalcConso]]/Chk_animproducts[[#This Row],[HistConso]]-1,"")</f>
        <v/>
      </c>
      <c r="CI62" s="495">
        <f>SUMIFS(prod_balance[CONSO_TOT],prod_balance[YEAR],Chk_animproducts[[#This Row],[Year]],prod_balance[PRODUCT],Chk_animproducts[[#This Row],[Fproduct]])</f>
        <v>0</v>
      </c>
      <c r="CJ62" s="495">
        <f ca="1">SUMIFS(calc_hum_demand[cotot],calc_hum_demand[year],Chk_animproducts[[#This Row],[Year]],calc_hum_demand[fproduct],Chk_animproducts[[#This Row],[Fproduct]])</f>
        <v>6438.75375240019</v>
      </c>
    </row>
    <row r="63" spans="1:88">
      <c r="A63" t="str">
        <f>VLOOKUP("X",Scen_imports[],2,FALSE)</f>
        <v>I3</v>
      </c>
      <c r="B63" t="str">
        <f>VLOOKUP("X",Scen_exports[],2,FALSE)</f>
        <v>E2</v>
      </c>
      <c r="C63" t="str">
        <f>VLOOKUP("x", FixTrade_Scen[],2,FALSE)</f>
        <v>No</v>
      </c>
      <c r="D63" t="str">
        <f>VLOOKUP("X",Live_scen[],2,FALSE)</f>
        <v>HighGrowth</v>
      </c>
      <c r="E63" t="str">
        <f>VLOOKUP("x",PostHarvestLoss_Scen[],2,FALSE)</f>
        <v>Reduced</v>
      </c>
      <c r="F63" t="s">
        <v>443</v>
      </c>
      <c r="G63" t="str">
        <f>VLOOKUP(calc_livestocknb[[#This Row],[ANIMAL_GLOBIOM]],MapAnimal[],2,FALSE)</f>
        <v xml:space="preserve">cattle        </v>
      </c>
      <c r="H63" t="s">
        <v>52</v>
      </c>
      <c r="I63">
        <v>2050</v>
      </c>
      <c r="J63" s="495">
        <f ca="1">IFERROR(calc_livestocknb[[#This Row],[herdcount]]*calc_livestocknb[[#This Row],[herd]],"")</f>
        <v>86998.258940550397</v>
      </c>
      <c r="K63">
        <f>SUMIFS(Herdcount[Herdcount],Herdcount[ANIMAL],calc_livestocknb[[#This Row],[ANIMAL_GLOBIOM]],Herdcount[Product],calc_livestocknb[[#This Row],[FPRODUCT]])</f>
        <v>1</v>
      </c>
      <c r="L63" s="495">
        <f ca="1">IFERROR(calc_livestocknb[[#This Row],[prodanim]]/calc_livestocknb[[#This Row],[pdtyanim]],"")</f>
        <v>86998.258940550397</v>
      </c>
      <c r="M6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8245482473497179E-2</v>
      </c>
      <c r="N63" s="7">
        <f ca="1">SUMIFS(LivePdtyDef[Pdty_shifter],LivePdtyDef[ANIMAL],calc_livestocknb[[#This Row],[ANIMAL]],LivePdtyDef[Fproduct],calc_livestocknb[[#This Row],[FPRODUCT]],LivePdtyDef[YEAR],calc_livestocknb[[#This Row],[YEAR]])</f>
        <v>1.8658234491058185</v>
      </c>
      <c r="O63" s="153">
        <f>SUMIFS(data_live[yield],data_live[ANIMAL_GLOBIOM],calc_livestocknb[[#This Row],[ANIMAL_GLOBIOM]],data_live[ItemCat],calc_livestocknb[[#This Row],[FPRODUCT]])</f>
        <v>9.7787829187382033E-3</v>
      </c>
      <c r="P63" s="495">
        <f ca="1">calc_livestocknb[[#This Row],[shanimprod]]*calc_livestocknb[[#This Row],[prodag]]/(1-calc_livestocknb[[#This Row],[Shloss]])</f>
        <v>1587.3252087245817</v>
      </c>
      <c r="Q6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3" s="495">
        <f>calc_livestocknb[[#This Row],[shanimprod]]*calc_livestocknb[[#This Row],[finalExports]]</f>
        <v>459.90008949375118</v>
      </c>
      <c r="T63" s="9">
        <f>SUMIFS(data_live[shanimprod],data_live[ANIMAL_GLOBIOM],calc_livestocknb[[#This Row],[ANIMAL_GLOBIOM]],data_live[ItemCat],calc_livestocknb[[#This Row],[FPRODUCT]])</f>
        <v>0.48666676136904885</v>
      </c>
      <c r="U63" s="382">
        <f>SUMIFS(prod_balance[STOCK],prod_balance[PRODUCT],calc_livestocknb[[#This Row],[FPRODUCT]],prod_balance[YEAR],calc_livestocknb[[#This Row],[YEAR]])</f>
        <v>0</v>
      </c>
      <c r="V63" s="495">
        <f ca="1">calc_livestocknb[[#This Row],[consotot]]-calc_livestocknb[[#This Row],[finalimports]]+calc_livestocknb[[#This Row],[finalExports]]-calc_livestocknb[[#This Row],[stockvar]]</f>
        <v>3261.6265065221542</v>
      </c>
      <c r="W63" s="495">
        <f>SUMIFS(FinalTradeAdj[ExportsAdj],FinalTradeAdj[Product],calc_livestocknb[[#This Row],[FPRODUCT]],FinalTradeAdj[Year],calc_livestocknb[[#This Row],[YEAR]])</f>
        <v>580.1902153046691</v>
      </c>
      <c r="X6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6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3" s="495">
        <f>SUMIFS(FinalTradeAdj[ImportsAdj],FinalTradeAdj[Product],calc_livestocknb[[#This Row],[FPRODUCT]],FinalTradeAdj[Year],calc_livestocknb[[#This Row],[YEAR]])</f>
        <v>0</v>
      </c>
      <c r="AC63" s="495">
        <f ca="1">calc_livestocknb[[#This Row],[importsh_scen]]*calc_livestocknb[[#This Row],[consotot]]</f>
        <v>0</v>
      </c>
      <c r="AD6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3" s="495">
        <f ca="1">SUMIFS(calc_hum_demand[cotot],calc_hum_demand[year],calc_livestocknb[[#This Row],[YEAR]],calc_hum_demand[fproduct],calc_livestocknb[[#This Row],[FPRODUCT]])</f>
        <v>2316.6265065221542</v>
      </c>
      <c r="AI63" s="12" t="s">
        <v>366</v>
      </c>
      <c r="AJ63">
        <f>VLOOKUP(ChkHerd[[#This Row],[ANIMAL]],MapAnimal[[#All],[ANIMAL]:[Ruminant]],2,FALSE)</f>
        <v>0</v>
      </c>
      <c r="AK63">
        <v>2050</v>
      </c>
      <c r="AL63" s="9" t="str">
        <f>IF(ChkHerd[[#This Row],[YEAR]]&lt;=CalibYear_Scen[CalibrationYear],IFERROR(ChkHerd[[#This Row],[HerdTLU]]/ChkHerd[[#This Row],[HistHerdTLU]],""),"")</f>
        <v/>
      </c>
      <c r="AM63" s="497" t="str">
        <f>IFERROR(ChkHerd[[#This Row],[HistHerdHeads]]*ChkHerd[[#This Row],[TLUperhead]],"")</f>
        <v/>
      </c>
      <c r="AN63" s="16">
        <f>IFERROR(SUMIFS(data_live[TLUperHead],data_live[ANIMAL],ChkHerd[[#This Row],[ANIMAL]])/COUNTIF(MapAnimal[ANIMAL],ChkHerd[[#This Row],[ANIMAL]]),"")</f>
        <v>0</v>
      </c>
      <c r="AO63" s="497" t="str">
        <f>IF(ChkHerd[[#This Row],[YEAR]]&lt;=CalibYear_Scen[LastHistoricalYear],SUMIFS(FAOheads[Anim],FAOheads[ANIMAL],ChkHerd[[#This Row],[ANIMAL]],FAOheads[YEAR],ChkHerd[[#This Row],[YEAR]]),"")</f>
        <v/>
      </c>
      <c r="AP63" s="497" t="str">
        <f>IF(ChkHerd[[#This Row],[YEAR]]=2000,SUMIFS(data_live[TLU],data_live[ANIMAL],ChkHerd[[#This Row],[ANIMAL]]),"")</f>
        <v/>
      </c>
      <c r="AQ63" s="497">
        <f ca="1">SUMIFS(calc_livestocknb[RealHerd],calc_livestocknb[ANIMAL],ChkHerd[[#This Row],[ANIMAL]],calc_livestocknb[YEAR],ChkHerd[[#This Row],[YEAR]])</f>
        <v>0</v>
      </c>
      <c r="AR63" s="497"/>
      <c r="AT63" s="7" t="str">
        <f>VLOOKUP("X",Live_scen[],2,FALSE)</f>
        <v>HighGrowth</v>
      </c>
      <c r="AU63" t="s">
        <v>445</v>
      </c>
      <c r="AV63" t="str">
        <f>VLOOKUP(Calc_Feed[[#This Row],[ANIMAL_GLOBIOM]],MapAnimal[],2,FALSE)</f>
        <v xml:space="preserve">chickens      </v>
      </c>
      <c r="AW63" t="s">
        <v>452</v>
      </c>
      <c r="AX63" t="str">
        <f>IF(VLOOKUP(Calc_Feed[[#This Row],[FeedType]],FeedCropMap[],2,FALSE)=0,"",VLOOKUP(Calc_Feed[[#This Row],[FeedType]],FeedCropMap[],2,FALSE))</f>
        <v>wheat</v>
      </c>
      <c r="AY63">
        <v>2000</v>
      </c>
      <c r="AZ63" s="4">
        <f ca="1">Calc_Feed[[#This Row],[feedreq]]*Calc_Feed[[#This Row],[herd]]</f>
        <v>24.037850094222815</v>
      </c>
      <c r="BA63" s="8">
        <f>Calc_Feed[[#This Row],[feedreq2000]]*Calc_Feed[[#This Row],[feedreqshift]]</f>
        <v>0.29590474336684175</v>
      </c>
      <c r="BB63" s="7">
        <f>AVERAGEIFS(LivePdtyDef[Pdty_shifter],LivePdtyDef[ANIMAL],Calc_Feed[[#This Row],[ANIMAL]],LivePdtyDef[YEAR],Calc_Feed[[#This Row],[YEAR]])</f>
        <v>1</v>
      </c>
      <c r="BC63" s="7">
        <f>SUMIFS(data_live[feedreq],data_live[ANIMAL_GLOBIOM],Calc_Feed[[#This Row],[ANIMAL_GLOBIOM]],data_live[LiveItem],Calc_Feed[[#This Row],[FeedType]])</f>
        <v>0.29590474336684175</v>
      </c>
      <c r="BD63" s="4">
        <f ca="1">SUMIFS(calc_livestocknb[RealHerd],calc_livestocknb[ANIMAL_GLOBIOM],Calc_Feed[[#This Row],[ANIMAL_GLOBIOM]],calc_livestocknb[YEAR],Calc_Feed[[#This Row],[YEAR]])</f>
        <v>81.235095526746562</v>
      </c>
      <c r="BG63" s="7" t="str">
        <f>VLOOKUP("X",Live_scen[],2,FALSE)</f>
        <v>HighGrowth</v>
      </c>
      <c r="BH63" s="7" t="str">
        <f>VLOOKUP("X",Livedens_scen[],2,FALSE)</f>
        <v>BAUGrowth</v>
      </c>
      <c r="BI63" t="s">
        <v>443</v>
      </c>
      <c r="BJ63" t="str">
        <f>VLOOKUP(Calc_pasture[[#This Row],[ANIMAL_GLOBIOM]],MapAnimal[],2,FALSE)</f>
        <v xml:space="preserve">cattle        </v>
      </c>
      <c r="BK63">
        <v>2040</v>
      </c>
      <c r="BL63" s="7">
        <f ca="1">Calc_pasture[[#This Row],[tN2O_tlu]]*Calc_pasture[[#This Row],[Herd]]</f>
        <v>42781.466863647707</v>
      </c>
      <c r="BM63" s="7">
        <f ca="1">Calc_pasture[[#This Row],[tCH4_TLU]]*Calc_pasture[[#This Row],[Herd]]</f>
        <v>111078.97834631801</v>
      </c>
      <c r="BN63" s="7">
        <f>SUMIFS(data_live[tN2O_tlu],data_live[ANIMAL_GLOBIOM],Calc_pasture[[#This Row],[ANIMAL_GLOBIOM]])</f>
        <v>0.45060550411433953</v>
      </c>
      <c r="BO63" s="7">
        <f>SUMIFS(data_live[tCH4_tlu],data_live[ANIMAL_GLOBIOM],Calc_pasture[[#This Row],[ANIMAL_GLOBIOM]])</f>
        <v>1.169964536133737</v>
      </c>
      <c r="BP63">
        <f ca="1">Calc_pasture[[#This Row],[Herd]]/Calc_pasture[[#This Row],[RumDensity]]</f>
        <v>5063.0506747183126</v>
      </c>
      <c r="BQ63" s="7">
        <f>Calc_pasture[[#This Row],[ShiftRumDensity]]*Calc_pasture[[#This Row],[RumDensity_CalibYear]]</f>
        <v>18.751970229718662</v>
      </c>
      <c r="BR6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3" s="4">
        <f ca="1">SUMIFS(calc_livestocknb[RealHerd],calc_livestocknb[ANIMAL_GLOBIOM],Calc_pasture[[#This Row],[ANIMAL_GLOBIOM]],calc_livestocknb[YEAR],Calc_pasture[[#This Row],[YEAR]])</f>
        <v>94942.175523874786</v>
      </c>
      <c r="BV63" s="352" t="s">
        <v>268</v>
      </c>
      <c r="BW63" s="353">
        <v>2050</v>
      </c>
      <c r="BX63" s="9" t="str">
        <f ca="1">IFERROR(Chk_animproducts[[#This Row],[CalcProd]]/Chk_animproducts[[#This Row],[HistProd]]-1,"")</f>
        <v/>
      </c>
      <c r="BY63" s="9">
        <f>SUMIFS(prod_balance[STOCK],prod_balance[PRODUCT],Chk_animproducts[[#This Row],[Fproduct]],prod_balance[YEAR],Chk_animproducts[[#This Row],[Year]])</f>
        <v>0</v>
      </c>
      <c r="BZ63" s="495">
        <f>SUMIFS(prod_balance[PROD],prod_balance[YEAR],Chk_animproducts[[#This Row],[Year]],prod_balance[PRODUCT],Chk_animproducts[[#This Row],[Fproduct]])</f>
        <v>0</v>
      </c>
      <c r="CA63" s="495">
        <f ca="1">SUMIFS(calc_livestocknb[prodanim],calc_livestocknb[FPRODUCT],Chk_animproducts[[#This Row],[Fproduct]],calc_livestocknb[YEAR],Chk_animproducts[[#This Row],[Year]])</f>
        <v>6750.5015212485669</v>
      </c>
      <c r="CB63" s="9" t="str">
        <f>IFERROR(Chk_animproducts[[#This Row],[Exports]]/Chk_animproducts[[#This Row],[HistExports]]-1,"")</f>
        <v/>
      </c>
      <c r="CC63">
        <f>SUMIFS(prod_balance[NetExports],prod_balance[YEAR],Chk_animproducts[[#This Row],[Year]],prod_balance[PRODUCT],Chk_animproducts[[#This Row],[Fproduct]])</f>
        <v>0</v>
      </c>
      <c r="CD63">
        <f>SUMIFS(calc_livestocknb[exportanim],calc_livestocknb[FPRODUCT],Chk_animproducts[[#This Row],[Fproduct]],calc_livestocknb[YEAR],Chk_animproducts[[#This Row],[Year]])</f>
        <v>48</v>
      </c>
      <c r="CE63" s="9" t="str">
        <f ca="1">IFERROR(Chk_animproducts[[#This Row],[Imports]]/Chk_animproducts[[#This Row],[HistImports]]-1,"")</f>
        <v/>
      </c>
      <c r="CF63">
        <f>SUMIFS(prod_balance[NetImports],prod_balance[YEAR],Chk_animproducts[[#This Row],[Year]],prod_balance[PRODUCT],Chk_animproducts[[#This Row],[Fproduct]])</f>
        <v>0</v>
      </c>
      <c r="CG6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3" s="9" t="str">
        <f ca="1">IFERROR(Chk_animproducts[[#This Row],[CalcConso]]/Chk_animproducts[[#This Row],[HistConso]]-1,"")</f>
        <v/>
      </c>
      <c r="CI63" s="495">
        <f>SUMIFS(prod_balance[CONSO_TOT],prod_balance[YEAR],Chk_animproducts[[#This Row],[Year]],prod_balance[PRODUCT],Chk_animproducts[[#This Row],[Fproduct]])</f>
        <v>0</v>
      </c>
      <c r="CJ63" s="495">
        <f ca="1">SUMIFS(calc_hum_demand[cotot],calc_hum_demand[year],Chk_animproducts[[#This Row],[Year]],calc_hum_demand[fproduct],Chk_animproducts[[#This Row],[Fproduct]])</f>
        <v>6418.2116166938977</v>
      </c>
    </row>
    <row r="64" spans="1:88">
      <c r="A64" t="str">
        <f>VLOOKUP("X",Scen_imports[],2,FALSE)</f>
        <v>I3</v>
      </c>
      <c r="B64" t="str">
        <f>VLOOKUP("X",Scen_exports[],2,FALSE)</f>
        <v>E2</v>
      </c>
      <c r="C64" t="str">
        <f>VLOOKUP("x", FixTrade_Scen[],2,FALSE)</f>
        <v>No</v>
      </c>
      <c r="D64" t="str">
        <f>VLOOKUP("X",Live_scen[],2,FALSE)</f>
        <v>HighGrowth</v>
      </c>
      <c r="E64" t="str">
        <f>VLOOKUP("x",PostHarvestLoss_Scen[],2,FALSE)</f>
        <v>Reduced</v>
      </c>
      <c r="F64" t="s">
        <v>288</v>
      </c>
      <c r="G64" t="str">
        <f>VLOOKUP(calc_livestocknb[[#This Row],[ANIMAL_GLOBIOM]],MapAnimal[],2,FALSE)</f>
        <v>other</v>
      </c>
      <c r="H64" t="s">
        <v>64</v>
      </c>
      <c r="I64">
        <v>2000</v>
      </c>
      <c r="J64" s="495" t="str">
        <f ca="1">IFERROR(calc_livestocknb[[#This Row],[herdcount]]*calc_livestocknb[[#This Row],[herd]],"")</f>
        <v/>
      </c>
      <c r="K64">
        <f>SUMIFS(Herdcount[Herdcount],Herdcount[ANIMAL],calc_livestocknb[[#This Row],[ANIMAL_GLOBIOM]],Herdcount[Product],calc_livestocknb[[#This Row],[FPRODUCT]])</f>
        <v>0</v>
      </c>
      <c r="L64" s="495" t="str">
        <f ca="1">IFERROR(calc_livestocknb[[#This Row],[prodanim]]/calc_livestocknb[[#This Row],[pdtyanim]],"")</f>
        <v/>
      </c>
      <c r="M6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4" s="7">
        <f>SUMIFS(LivePdtyDef[Pdty_shifter],LivePdtyDef[ANIMAL],calc_livestocknb[[#This Row],[ANIMAL]],LivePdtyDef[Fproduct],calc_livestocknb[[#This Row],[FPRODUCT]],LivePdtyDef[YEAR],calc_livestocknb[[#This Row],[YEAR]])</f>
        <v>0</v>
      </c>
      <c r="O64" s="153">
        <f>SUMIFS(data_live[yield],data_live[ANIMAL_GLOBIOM],calc_livestocknb[[#This Row],[ANIMAL_GLOBIOM]],data_live[ItemCat],calc_livestocknb[[#This Row],[FPRODUCT]])</f>
        <v>0</v>
      </c>
      <c r="P64" s="495">
        <f ca="1">calc_livestocknb[[#This Row],[shanimprod]]*calc_livestocknb[[#This Row],[prodag]]/(1-calc_livestocknb[[#This Row],[Shloss]])</f>
        <v>0</v>
      </c>
      <c r="Q6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4" s="495">
        <f>calc_livestocknb[[#This Row],[shanimprod]]*calc_livestocknb[[#This Row],[finalExports]]</f>
        <v>0</v>
      </c>
      <c r="T64" s="9">
        <f>SUMIFS(data_live[shanimprod],data_live[ANIMAL_GLOBIOM],calc_livestocknb[[#This Row],[ANIMAL_GLOBIOM]],data_live[ItemCat],calc_livestocknb[[#This Row],[FPRODUCT]])</f>
        <v>0</v>
      </c>
      <c r="U64" s="382">
        <f>SUMIFS(prod_balance[STOCK],prod_balance[PRODUCT],calc_livestocknb[[#This Row],[FPRODUCT]],prod_balance[YEAR],calc_livestocknb[[#This Row],[YEAR]])</f>
        <v>0</v>
      </c>
      <c r="V64" s="495">
        <f>calc_livestocknb[[#This Row],[consotot]]-calc_livestocknb[[#This Row],[finalimports]]+calc_livestocknb[[#This Row],[finalExports]]-calc_livestocknb[[#This Row],[stockvar]]</f>
        <v>145.99999999999997</v>
      </c>
      <c r="W64" s="495">
        <f>SUMIFS(FinalTradeAdj[ExportsAdj],FinalTradeAdj[Product],calc_livestocknb[[#This Row],[FPRODUCT]],FinalTradeAdj[Year],calc_livestocknb[[#This Row],[YEAR]])</f>
        <v>0</v>
      </c>
      <c r="X6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6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6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6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4" s="495">
        <f>SUMIFS(FinalTradeAdj[ImportsAdj],FinalTradeAdj[Product],calc_livestocknb[[#This Row],[FPRODUCT]],FinalTradeAdj[Year],calc_livestocknb[[#This Row],[YEAR]])</f>
        <v>0</v>
      </c>
      <c r="AC64" s="495">
        <f>calc_livestocknb[[#This Row],[importsh_scen]]*calc_livestocknb[[#This Row],[consotot]]</f>
        <v>0</v>
      </c>
      <c r="AD6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4" s="495">
        <f>SUMIFS(calc_hum_demand[cotot],calc_hum_demand[year],calc_livestocknb[[#This Row],[YEAR]],calc_hum_demand[fproduct],calc_livestocknb[[#This Row],[FPRODUCT]])</f>
        <v>145.99999999999997</v>
      </c>
      <c r="AI64" s="12" t="s">
        <v>387</v>
      </c>
      <c r="AJ64">
        <f>VLOOKUP(ChkHerd[[#This Row],[ANIMAL]],MapAnimal[[#All],[ANIMAL]:[Ruminant]],2,FALSE)</f>
        <v>0</v>
      </c>
      <c r="AK64">
        <v>2000</v>
      </c>
      <c r="AL64" s="9">
        <f ca="1">IF(ChkHerd[[#This Row],[YEAR]]&lt;=CalibYear_Scen[CalibrationYear],IFERROR(ChkHerd[[#This Row],[HerdTLU]]/ChkHerd[[#This Row],[HistHerdTLU]],""),"")</f>
        <v>1.0003469721195146</v>
      </c>
      <c r="AM64" s="497">
        <f>IFERROR(ChkHerd[[#This Row],[HistHerdHeads]]*ChkHerd[[#This Row],[TLUperhead]],"")</f>
        <v>2680.6000000000004</v>
      </c>
      <c r="AN64" s="16">
        <f>IFERROR(SUMIFS(data_live[TLUperHead],data_live[ANIMAL],ChkHerd[[#This Row],[ANIMAL]])/COUNTIF(MapAnimal[ANIMAL],ChkHerd[[#This Row],[ANIMAL]]),"")</f>
        <v>0.2</v>
      </c>
      <c r="AO64" s="497">
        <f>IF(ChkHerd[[#This Row],[YEAR]]&lt;=CalibYear_Scen[LastHistoricalYear],SUMIFS(FAOheads[Anim],FAOheads[ANIMAL],ChkHerd[[#This Row],[ANIMAL]],FAOheads[YEAR],ChkHerd[[#This Row],[YEAR]]),"")</f>
        <v>13403</v>
      </c>
      <c r="AP64" s="497">
        <f>IF(ChkHerd[[#This Row],[YEAR]]=2000,SUMIFS(data_live[TLU],data_live[ANIMAL],ChkHerd[[#This Row],[ANIMAL]]),"")</f>
        <v>2680.6669400000101</v>
      </c>
      <c r="AQ64" s="497">
        <f ca="1">SUMIFS(calc_livestocknb[RealHerd],calc_livestocknb[ANIMAL],ChkHerd[[#This Row],[ANIMAL]],calc_livestocknb[YEAR],ChkHerd[[#This Row],[YEAR]])</f>
        <v>2681.5300934635711</v>
      </c>
      <c r="AR64" s="497"/>
      <c r="AT64" s="7" t="str">
        <f>VLOOKUP("X",Live_scen[],2,FALSE)</f>
        <v>HighGrowth</v>
      </c>
      <c r="AU64" t="s">
        <v>445</v>
      </c>
      <c r="AV64" t="str">
        <f>VLOOKUP(Calc_Feed[[#This Row],[ANIMAL_GLOBIOM]],MapAnimal[],2,FALSE)</f>
        <v xml:space="preserve">chickens      </v>
      </c>
      <c r="AW64" t="s">
        <v>456</v>
      </c>
      <c r="AX64" t="str">
        <f>IF(VLOOKUP(Calc_Feed[[#This Row],[FeedType]],FeedCropMap[],2,FALSE)=0,"",VLOOKUP(Calc_Feed[[#This Row],[FeedType]],FeedCropMap[],2,FALSE))</f>
        <v>sorghum</v>
      </c>
      <c r="AY64">
        <v>2000</v>
      </c>
      <c r="AZ64" s="4">
        <f ca="1">Calc_Feed[[#This Row],[feedreq]]*Calc_Feed[[#This Row],[herd]]</f>
        <v>0</v>
      </c>
      <c r="BA64" s="8">
        <f>Calc_Feed[[#This Row],[feedreq2000]]*Calc_Feed[[#This Row],[feedreqshift]]</f>
        <v>0</v>
      </c>
      <c r="BB64" s="7">
        <f>AVERAGEIFS(LivePdtyDef[Pdty_shifter],LivePdtyDef[ANIMAL],Calc_Feed[[#This Row],[ANIMAL]],LivePdtyDef[YEAR],Calc_Feed[[#This Row],[YEAR]])</f>
        <v>1</v>
      </c>
      <c r="BC64" s="7">
        <f>SUMIFS(data_live[feedreq],data_live[ANIMAL_GLOBIOM],Calc_Feed[[#This Row],[ANIMAL_GLOBIOM]],data_live[LiveItem],Calc_Feed[[#This Row],[FeedType]])</f>
        <v>0</v>
      </c>
      <c r="BD64" s="4">
        <f ca="1">SUMIFS(calc_livestocknb[RealHerd],calc_livestocknb[ANIMAL_GLOBIOM],Calc_Feed[[#This Row],[ANIMAL_GLOBIOM]],calc_livestocknb[YEAR],Calc_Feed[[#This Row],[YEAR]])</f>
        <v>81.235095526746562</v>
      </c>
      <c r="BG64" s="7" t="str">
        <f>VLOOKUP("X",Live_scen[],2,FALSE)</f>
        <v>HighGrowth</v>
      </c>
      <c r="BH64" s="7" t="str">
        <f>VLOOKUP("X",Livedens_scen[],2,FALSE)</f>
        <v>BAUGrowth</v>
      </c>
      <c r="BI64" t="s">
        <v>442</v>
      </c>
      <c r="BJ64" t="str">
        <f>VLOOKUP(Calc_pasture[[#This Row],[ANIMAL_GLOBIOM]],MapAnimal[],2,FALSE)</f>
        <v xml:space="preserve">cattle        </v>
      </c>
      <c r="BK64">
        <v>2040</v>
      </c>
      <c r="BL64" s="7">
        <f ca="1">Calc_pasture[[#This Row],[tN2O_tlu]]*Calc_pasture[[#This Row],[Herd]]</f>
        <v>25645.895126773681</v>
      </c>
      <c r="BM64" s="7">
        <f ca="1">Calc_pasture[[#This Row],[tCH4_TLU]]*Calc_pasture[[#This Row],[Herd]]</f>
        <v>64373.331587649183</v>
      </c>
      <c r="BN64" s="7">
        <f>SUMIFS(data_live[tN2O_tlu],data_live[ANIMAL_GLOBIOM],Calc_pasture[[#This Row],[ANIMAL_GLOBIOM]])</f>
        <v>0.66028557281529077</v>
      </c>
      <c r="BO64" s="7">
        <f>SUMIFS(data_live[tCH4_tlu],data_live[ANIMAL_GLOBIOM],Calc_pasture[[#This Row],[ANIMAL_GLOBIOM]])</f>
        <v>1.657371751357029</v>
      </c>
      <c r="BP64">
        <f ca="1">Calc_pasture[[#This Row],[Herd]]/Calc_pasture[[#This Row],[RumDensity]]</f>
        <v>2071.2816088678715</v>
      </c>
      <c r="BQ64" s="7">
        <f>Calc_pasture[[#This Row],[ShiftRumDensity]]*Calc_pasture[[#This Row],[RumDensity_CalibYear]]</f>
        <v>18.751970229718662</v>
      </c>
      <c r="BR6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4" s="4">
        <f ca="1">SUMIFS(calc_livestocknb[RealHerd],calc_livestocknb[ANIMAL_GLOBIOM],Calc_pasture[[#This Row],[ANIMAL_GLOBIOM]],calc_livestocknb[YEAR],Calc_pasture[[#This Row],[YEAR]])</f>
        <v>38840.6110668541</v>
      </c>
      <c r="BV64" s="352" t="s">
        <v>64</v>
      </c>
      <c r="BW64" s="353">
        <v>2000</v>
      </c>
      <c r="BX64" s="9">
        <f ca="1">IFERROR(Chk_animproducts[[#This Row],[CalcProd]]/Chk_animproducts[[#This Row],[HistProd]]-1,"")</f>
        <v>-1</v>
      </c>
      <c r="BY64" s="9">
        <f>SUMIFS(prod_balance[STOCK],prod_balance[PRODUCT],Chk_animproducts[[#This Row],[Fproduct]],prod_balance[YEAR],Chk_animproducts[[#This Row],[Year]])</f>
        <v>0</v>
      </c>
      <c r="BZ64" s="495">
        <f>SUMIFS(prod_balance[PROD],prod_balance[YEAR],Chk_animproducts[[#This Row],[Year]],prod_balance[PRODUCT],Chk_animproducts[[#This Row],[Fproduct]])</f>
        <v>147</v>
      </c>
      <c r="CA64" s="495">
        <f ca="1">SUMIFS(calc_livestocknb[prodanim],calc_livestocknb[FPRODUCT],Chk_animproducts[[#This Row],[Fproduct]],calc_livestocknb[YEAR],Chk_animproducts[[#This Row],[Year]])</f>
        <v>0</v>
      </c>
      <c r="CB64" s="9" t="str">
        <f>IFERROR(Chk_animproducts[[#This Row],[Exports]]/Chk_animproducts[[#This Row],[HistExports]]-1,"")</f>
        <v/>
      </c>
      <c r="CC64">
        <f>SUMIFS(prod_balance[NetExports],prod_balance[YEAR],Chk_animproducts[[#This Row],[Year]],prod_balance[PRODUCT],Chk_animproducts[[#This Row],[Fproduct]])</f>
        <v>0</v>
      </c>
      <c r="CD64">
        <f>SUMIFS(calc_livestocknb[exportanim],calc_livestocknb[FPRODUCT],Chk_animproducts[[#This Row],[Fproduct]],calc_livestocknb[YEAR],Chk_animproducts[[#This Row],[Year]])</f>
        <v>0</v>
      </c>
      <c r="CE64" s="9" t="str">
        <f>IFERROR(Chk_animproducts[[#This Row],[Imports]]/Chk_animproducts[[#This Row],[HistImports]]-1,"")</f>
        <v/>
      </c>
      <c r="CF64">
        <f>SUMIFS(prod_balance[NetImports],prod_balance[YEAR],Chk_animproducts[[#This Row],[Year]],prod_balance[PRODUCT],Chk_animproducts[[#This Row],[Fproduct]])</f>
        <v>0</v>
      </c>
      <c r="CG6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4" s="9">
        <f>IFERROR(Chk_animproducts[[#This Row],[CalcConso]]/Chk_animproducts[[#This Row],[HistConso]]-1,"")</f>
        <v>-6.8027210884356037E-3</v>
      </c>
      <c r="CI64" s="495">
        <f>SUMIFS(prod_balance[CONSO_TOT],prod_balance[YEAR],Chk_animproducts[[#This Row],[Year]],prod_balance[PRODUCT],Chk_animproducts[[#This Row],[Fproduct]])</f>
        <v>147</v>
      </c>
      <c r="CJ64" s="495">
        <f>SUMIFS(calc_hum_demand[cotot],calc_hum_demand[year],Chk_animproducts[[#This Row],[Year]],calc_hum_demand[fproduct],Chk_animproducts[[#This Row],[Fproduct]])</f>
        <v>145.99999999999997</v>
      </c>
    </row>
    <row r="65" spans="1:88">
      <c r="A65" t="str">
        <f>VLOOKUP("X",Scen_imports[],2,FALSE)</f>
        <v>I3</v>
      </c>
      <c r="B65" t="str">
        <f>VLOOKUP("X",Scen_exports[],2,FALSE)</f>
        <v>E2</v>
      </c>
      <c r="C65" t="str">
        <f>VLOOKUP("x", FixTrade_Scen[],2,FALSE)</f>
        <v>No</v>
      </c>
      <c r="D65" t="str">
        <f>VLOOKUP("X",Live_scen[],2,FALSE)</f>
        <v>HighGrowth</v>
      </c>
      <c r="E65" t="str">
        <f>VLOOKUP("x",PostHarvestLoss_Scen[],2,FALSE)</f>
        <v>Reduced</v>
      </c>
      <c r="F65" t="s">
        <v>288</v>
      </c>
      <c r="G65" t="str">
        <f>VLOOKUP(calc_livestocknb[[#This Row],[ANIMAL_GLOBIOM]],MapAnimal[],2,FALSE)</f>
        <v>other</v>
      </c>
      <c r="H65" t="s">
        <v>64</v>
      </c>
      <c r="I65">
        <v>2005</v>
      </c>
      <c r="J65" s="495" t="str">
        <f ca="1">IFERROR(calc_livestocknb[[#This Row],[herdcount]]*calc_livestocknb[[#This Row],[herd]],"")</f>
        <v/>
      </c>
      <c r="K65">
        <f>SUMIFS(Herdcount[Herdcount],Herdcount[ANIMAL],calc_livestocknb[[#This Row],[ANIMAL_GLOBIOM]],Herdcount[Product],calc_livestocknb[[#This Row],[FPRODUCT]])</f>
        <v>0</v>
      </c>
      <c r="L65" s="495" t="str">
        <f ca="1">IFERROR(calc_livestocknb[[#This Row],[prodanim]]/calc_livestocknb[[#This Row],[pdtyanim]],"")</f>
        <v/>
      </c>
      <c r="M6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5" s="7">
        <f>SUMIFS(LivePdtyDef[Pdty_shifter],LivePdtyDef[ANIMAL],calc_livestocknb[[#This Row],[ANIMAL]],LivePdtyDef[Fproduct],calc_livestocknb[[#This Row],[FPRODUCT]],LivePdtyDef[YEAR],calc_livestocknb[[#This Row],[YEAR]])</f>
        <v>0</v>
      </c>
      <c r="O65" s="153">
        <f>SUMIFS(data_live[yield],data_live[ANIMAL_GLOBIOM],calc_livestocknb[[#This Row],[ANIMAL_GLOBIOM]],data_live[ItemCat],calc_livestocknb[[#This Row],[FPRODUCT]])</f>
        <v>0</v>
      </c>
      <c r="P65" s="495">
        <f ca="1">calc_livestocknb[[#This Row],[shanimprod]]*calc_livestocknb[[#This Row],[prodag]]/(1-calc_livestocknb[[#This Row],[Shloss]])</f>
        <v>0</v>
      </c>
      <c r="Q6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5" s="495">
        <f>calc_livestocknb[[#This Row],[shanimprod]]*calc_livestocknb[[#This Row],[finalExports]]</f>
        <v>0</v>
      </c>
      <c r="T65" s="9">
        <f>SUMIFS(data_live[shanimprod],data_live[ANIMAL_GLOBIOM],calc_livestocknb[[#This Row],[ANIMAL_GLOBIOM]],data_live[ItemCat],calc_livestocknb[[#This Row],[FPRODUCT]])</f>
        <v>0</v>
      </c>
      <c r="U65" s="382">
        <f>SUMIFS(prod_balance[STOCK],prod_balance[PRODUCT],calc_livestocknb[[#This Row],[FPRODUCT]],prod_balance[YEAR],calc_livestocknb[[#This Row],[YEAR]])</f>
        <v>0</v>
      </c>
      <c r="V65" s="495">
        <f>calc_livestocknb[[#This Row],[consotot]]-calc_livestocknb[[#This Row],[finalimports]]+calc_livestocknb[[#This Row],[finalExports]]-calc_livestocknb[[#This Row],[stockvar]]</f>
        <v>158.00000000000003</v>
      </c>
      <c r="W65" s="495">
        <f>SUMIFS(FinalTradeAdj[ExportsAdj],FinalTradeAdj[Product],calc_livestocknb[[#This Row],[FPRODUCT]],FinalTradeAdj[Year],calc_livestocknb[[#This Row],[YEAR]])</f>
        <v>0</v>
      </c>
      <c r="X6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5" s="495">
        <f>SUMIFS(FinalTradeAdj[ImportsAdj],FinalTradeAdj[Product],calc_livestocknb[[#This Row],[FPRODUCT]],FinalTradeAdj[Year],calc_livestocknb[[#This Row],[YEAR]])</f>
        <v>0</v>
      </c>
      <c r="AC65" s="495">
        <f>calc_livestocknb[[#This Row],[importsh_scen]]*calc_livestocknb[[#This Row],[consotot]]</f>
        <v>0</v>
      </c>
      <c r="AD6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5" s="495">
        <f>SUMIFS(calc_hum_demand[cotot],calc_hum_demand[year],calc_livestocknb[[#This Row],[YEAR]],calc_hum_demand[fproduct],calc_livestocknb[[#This Row],[FPRODUCT]])</f>
        <v>157.00000000000003</v>
      </c>
      <c r="AI65" s="12" t="s">
        <v>387</v>
      </c>
      <c r="AJ65">
        <f>VLOOKUP(ChkHerd[[#This Row],[ANIMAL]],MapAnimal[[#All],[ANIMAL]:[Ruminant]],2,FALSE)</f>
        <v>0</v>
      </c>
      <c r="AK65">
        <v>2005</v>
      </c>
      <c r="AL65" s="9">
        <f ca="1">IF(ChkHerd[[#This Row],[YEAR]]&lt;=CalibYear_Scen[CalibrationYear],IFERROR(ChkHerd[[#This Row],[HerdTLU]]/ChkHerd[[#This Row],[HistHerdTLU]],""),"")</f>
        <v>1.0027007297009725</v>
      </c>
      <c r="AM65" s="497">
        <f>IFERROR(ChkHerd[[#This Row],[HistHerdHeads]]*ChkHerd[[#This Row],[TLUperhead]],"")</f>
        <v>2453.6</v>
      </c>
      <c r="AN65" s="16">
        <f>IFERROR(SUMIFS(data_live[TLUperHead],data_live[ANIMAL],ChkHerd[[#This Row],[ANIMAL]])/COUNTIF(MapAnimal[ANIMAL],ChkHerd[[#This Row],[ANIMAL]]),"")</f>
        <v>0.2</v>
      </c>
      <c r="AO65" s="497">
        <f>IF(ChkHerd[[#This Row],[YEAR]]&lt;=CalibYear_Scen[LastHistoricalYear],SUMIFS(FAOheads[Anim],FAOheads[ANIMAL],ChkHerd[[#This Row],[ANIMAL]],FAOheads[YEAR],ChkHerd[[#This Row],[YEAR]]),"")</f>
        <v>12268</v>
      </c>
      <c r="AP65" s="497" t="str">
        <f>IF(ChkHerd[[#This Row],[YEAR]]=2000,SUMIFS(data_live[TLU],data_live[ANIMAL],ChkHerd[[#This Row],[ANIMAL]]),"")</f>
        <v/>
      </c>
      <c r="AQ65" s="497">
        <f ca="1">SUMIFS(calc_livestocknb[RealHerd],calc_livestocknb[ANIMAL],ChkHerd[[#This Row],[ANIMAL]],calc_livestocknb[YEAR],ChkHerd[[#This Row],[YEAR]])</f>
        <v>2460.2265103943059</v>
      </c>
      <c r="AR65" s="497"/>
      <c r="AT65" s="7" t="str">
        <f>VLOOKUP("X",Live_scen[],2,FALSE)</f>
        <v>HighGrowth</v>
      </c>
      <c r="AU65" t="s">
        <v>445</v>
      </c>
      <c r="AV65" t="str">
        <f>VLOOKUP(Calc_Feed[[#This Row],[ANIMAL_GLOBIOM]],MapAnimal[],2,FALSE)</f>
        <v xml:space="preserve">chickens      </v>
      </c>
      <c r="AW65" t="s">
        <v>458</v>
      </c>
      <c r="AX65" t="str">
        <f>IF(VLOOKUP(Calc_Feed[[#This Row],[FeedType]],FeedCropMap[],2,FALSE)=0,"",VLOOKUP(Calc_Feed[[#This Row],[FeedType]],FeedCropMap[],2,FALSE))</f>
        <v/>
      </c>
      <c r="AY65">
        <v>2000</v>
      </c>
      <c r="AZ65" s="4">
        <f ca="1">Calc_Feed[[#This Row],[feedreq]]*Calc_Feed[[#This Row],[herd]]</f>
        <v>39.549306257196591</v>
      </c>
      <c r="BA65" s="8">
        <f>Calc_Feed[[#This Row],[feedreq2000]]*Calc_Feed[[#This Row],[feedreqshift]]</f>
        <v>0.48685000000000034</v>
      </c>
      <c r="BB65" s="7">
        <f>AVERAGEIFS(LivePdtyDef[Pdty_shifter],LivePdtyDef[ANIMAL],Calc_Feed[[#This Row],[ANIMAL]],LivePdtyDef[YEAR],Calc_Feed[[#This Row],[YEAR]])</f>
        <v>1</v>
      </c>
      <c r="BC65" s="7">
        <f>SUMIFS(data_live[feedreq],data_live[ANIMAL_GLOBIOM],Calc_Feed[[#This Row],[ANIMAL_GLOBIOM]],data_live[LiveItem],Calc_Feed[[#This Row],[FeedType]])</f>
        <v>0.48685000000000034</v>
      </c>
      <c r="BD65" s="4">
        <f ca="1">SUMIFS(calc_livestocknb[RealHerd],calc_livestocknb[ANIMAL_GLOBIOM],Calc_Feed[[#This Row],[ANIMAL_GLOBIOM]],calc_livestocknb[YEAR],Calc_Feed[[#This Row],[YEAR]])</f>
        <v>81.235095526746562</v>
      </c>
      <c r="BG65" s="7" t="str">
        <f>VLOOKUP("X",Live_scen[],2,FALSE)</f>
        <v>HighGrowth</v>
      </c>
      <c r="BH65" s="7" t="str">
        <f>VLOOKUP("X",Livedens_scen[],2,FALSE)</f>
        <v>BAUGrowth</v>
      </c>
      <c r="BI65" t="s">
        <v>444</v>
      </c>
      <c r="BJ65" t="str">
        <f>VLOOKUP(Calc_pasture[[#This Row],[ANIMAL_GLOBIOM]],MapAnimal[],2,FALSE)</f>
        <v xml:space="preserve">sheep_goats         </v>
      </c>
      <c r="BK65">
        <v>2040</v>
      </c>
      <c r="BL65" s="7">
        <f ca="1">Calc_pasture[[#This Row],[tN2O_tlu]]*Calc_pasture[[#This Row],[Herd]]</f>
        <v>1535.2111725792968</v>
      </c>
      <c r="BM65" s="7">
        <f ca="1">Calc_pasture[[#This Row],[tCH4_TLU]]*Calc_pasture[[#This Row],[Herd]]</f>
        <v>22298.433431801634</v>
      </c>
      <c r="BN65" s="7">
        <f>SUMIFS(data_live[tN2O_tlu],data_live[ANIMAL_GLOBIOM],Calc_pasture[[#This Row],[ANIMAL_GLOBIOM]])</f>
        <v>9.7955626785610095E-2</v>
      </c>
      <c r="BO65" s="7">
        <f>SUMIFS(data_live[tCH4_tlu],data_live[ANIMAL_GLOBIOM],Calc_pasture[[#This Row],[ANIMAL_GLOBIOM]])</f>
        <v>1.4227730114024495</v>
      </c>
      <c r="BP65">
        <f ca="1">Calc_pasture[[#This Row],[Herd]]/Calc_pasture[[#This Row],[RumDensity]]</f>
        <v>835.7797213951045</v>
      </c>
      <c r="BQ65" s="7">
        <f>Calc_pasture[[#This Row],[ShiftRumDensity]]*Calc_pasture[[#This Row],[RumDensity_CalibYear]]</f>
        <v>18.751970229718662</v>
      </c>
      <c r="BR6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5" s="4">
        <f ca="1">SUMIFS(calc_livestocknb[RealHerd],calc_livestocknb[ANIMAL_GLOBIOM],Calc_pasture[[#This Row],[ANIMAL_GLOBIOM]],calc_livestocknb[YEAR],Calc_pasture[[#This Row],[YEAR]])</f>
        <v>15672.516454203556</v>
      </c>
      <c r="BV65" s="352" t="s">
        <v>64</v>
      </c>
      <c r="BW65" s="353">
        <v>2005</v>
      </c>
      <c r="BX65" s="9">
        <f ca="1">IFERROR(Chk_animproducts[[#This Row],[CalcProd]]/Chk_animproducts[[#This Row],[HistProd]]-1,"")</f>
        <v>-1</v>
      </c>
      <c r="BY65" s="9">
        <f>SUMIFS(prod_balance[STOCK],prod_balance[PRODUCT],Chk_animproducts[[#This Row],[Fproduct]],prod_balance[YEAR],Chk_animproducts[[#This Row],[Year]])</f>
        <v>0</v>
      </c>
      <c r="BZ65" s="495">
        <f>SUMIFS(prod_balance[PROD],prod_balance[YEAR],Chk_animproducts[[#This Row],[Year]],prod_balance[PRODUCT],Chk_animproducts[[#This Row],[Fproduct]])</f>
        <v>157</v>
      </c>
      <c r="CA65" s="495">
        <f ca="1">SUMIFS(calc_livestocknb[prodanim],calc_livestocknb[FPRODUCT],Chk_animproducts[[#This Row],[Fproduct]],calc_livestocknb[YEAR],Chk_animproducts[[#This Row],[Year]])</f>
        <v>0</v>
      </c>
      <c r="CB65" s="9">
        <f>IFERROR(Chk_animproducts[[#This Row],[Exports]]/Chk_animproducts[[#This Row],[HistExports]]-1,"")</f>
        <v>-1</v>
      </c>
      <c r="CC65">
        <f>SUMIFS(prod_balance[NetExports],prod_balance[YEAR],Chk_animproducts[[#This Row],[Year]],prod_balance[PRODUCT],Chk_animproducts[[#This Row],[Fproduct]])</f>
        <v>1</v>
      </c>
      <c r="CD65">
        <f>SUMIFS(calc_livestocknb[exportanim],calc_livestocknb[FPRODUCT],Chk_animproducts[[#This Row],[Fproduct]],calc_livestocknb[YEAR],Chk_animproducts[[#This Row],[Year]])</f>
        <v>0</v>
      </c>
      <c r="CE65" s="9" t="str">
        <f>IFERROR(Chk_animproducts[[#This Row],[Imports]]/Chk_animproducts[[#This Row],[HistImports]]-1,"")</f>
        <v/>
      </c>
      <c r="CF65">
        <f>SUMIFS(prod_balance[NetImports],prod_balance[YEAR],Chk_animproducts[[#This Row],[Year]],prod_balance[PRODUCT],Chk_animproducts[[#This Row],[Fproduct]])</f>
        <v>0</v>
      </c>
      <c r="CG6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5" s="9">
        <f>IFERROR(Chk_animproducts[[#This Row],[CalcConso]]/Chk_animproducts[[#This Row],[HistConso]]-1,"")</f>
        <v>6.4102564102566095E-3</v>
      </c>
      <c r="CI65" s="495">
        <f>SUMIFS(prod_balance[CONSO_TOT],prod_balance[YEAR],Chk_animproducts[[#This Row],[Year]],prod_balance[PRODUCT],Chk_animproducts[[#This Row],[Fproduct]])</f>
        <v>156</v>
      </c>
      <c r="CJ65" s="495">
        <f>SUMIFS(calc_hum_demand[cotot],calc_hum_demand[year],Chk_animproducts[[#This Row],[Year]],calc_hum_demand[fproduct],Chk_animproducts[[#This Row],[Fproduct]])</f>
        <v>157.00000000000003</v>
      </c>
    </row>
    <row r="66" spans="1:88">
      <c r="A66" t="str">
        <f>VLOOKUP("X",Scen_imports[],2,FALSE)</f>
        <v>I3</v>
      </c>
      <c r="B66" t="str">
        <f>VLOOKUP("X",Scen_exports[],2,FALSE)</f>
        <v>E2</v>
      </c>
      <c r="C66" t="str">
        <f>VLOOKUP("x", FixTrade_Scen[],2,FALSE)</f>
        <v>No</v>
      </c>
      <c r="D66" t="str">
        <f>VLOOKUP("X",Live_scen[],2,FALSE)</f>
        <v>HighGrowth</v>
      </c>
      <c r="E66" t="str">
        <f>VLOOKUP("x",PostHarvestLoss_Scen[],2,FALSE)</f>
        <v>Reduced</v>
      </c>
      <c r="F66" t="s">
        <v>288</v>
      </c>
      <c r="G66" t="str">
        <f>VLOOKUP(calc_livestocknb[[#This Row],[ANIMAL_GLOBIOM]],MapAnimal[],2,FALSE)</f>
        <v>other</v>
      </c>
      <c r="H66" t="s">
        <v>64</v>
      </c>
      <c r="I66">
        <v>2010</v>
      </c>
      <c r="J66" s="495" t="str">
        <f ca="1">IFERROR(calc_livestocknb[[#This Row],[herdcount]]*calc_livestocknb[[#This Row],[herd]],"")</f>
        <v/>
      </c>
      <c r="K66">
        <f>SUMIFS(Herdcount[Herdcount],Herdcount[ANIMAL],calc_livestocknb[[#This Row],[ANIMAL_GLOBIOM]],Herdcount[Product],calc_livestocknb[[#This Row],[FPRODUCT]])</f>
        <v>0</v>
      </c>
      <c r="L66" s="495" t="str">
        <f ca="1">IFERROR(calc_livestocknb[[#This Row],[prodanim]]/calc_livestocknb[[#This Row],[pdtyanim]],"")</f>
        <v/>
      </c>
      <c r="M6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6" s="7">
        <f>SUMIFS(LivePdtyDef[Pdty_shifter],LivePdtyDef[ANIMAL],calc_livestocknb[[#This Row],[ANIMAL]],LivePdtyDef[Fproduct],calc_livestocknb[[#This Row],[FPRODUCT]],LivePdtyDef[YEAR],calc_livestocknb[[#This Row],[YEAR]])</f>
        <v>0</v>
      </c>
      <c r="O66" s="153">
        <f>SUMIFS(data_live[yield],data_live[ANIMAL_GLOBIOM],calc_livestocknb[[#This Row],[ANIMAL_GLOBIOM]],data_live[ItemCat],calc_livestocknb[[#This Row],[FPRODUCT]])</f>
        <v>0</v>
      </c>
      <c r="P66" s="495">
        <f ca="1">calc_livestocknb[[#This Row],[shanimprod]]*calc_livestocknb[[#This Row],[prodag]]/(1-calc_livestocknb[[#This Row],[Shloss]])</f>
        <v>0</v>
      </c>
      <c r="Q6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6" s="495">
        <f>calc_livestocknb[[#This Row],[shanimprod]]*calc_livestocknb[[#This Row],[finalExports]]</f>
        <v>0</v>
      </c>
      <c r="T66" s="9">
        <f>SUMIFS(data_live[shanimprod],data_live[ANIMAL_GLOBIOM],calc_livestocknb[[#This Row],[ANIMAL_GLOBIOM]],data_live[ItemCat],calc_livestocknb[[#This Row],[FPRODUCT]])</f>
        <v>0</v>
      </c>
      <c r="U66" s="382">
        <f>SUMIFS(prod_balance[STOCK],prod_balance[PRODUCT],calc_livestocknb[[#This Row],[FPRODUCT]],prod_balance[YEAR],calc_livestocknb[[#This Row],[YEAR]])</f>
        <v>1</v>
      </c>
      <c r="V66" s="495">
        <f>calc_livestocknb[[#This Row],[consotot]]-calc_livestocknb[[#This Row],[finalimports]]+calc_livestocknb[[#This Row],[finalExports]]-calc_livestocknb[[#This Row],[stockvar]]</f>
        <v>0</v>
      </c>
      <c r="W66" s="495">
        <f>SUMIFS(FinalTradeAdj[ExportsAdj],FinalTradeAdj[Product],calc_livestocknb[[#This Row],[FPRODUCT]],FinalTradeAdj[Year],calc_livestocknb[[#This Row],[YEAR]])</f>
        <v>0</v>
      </c>
      <c r="X6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6" s="495">
        <f>SUMIFS(FinalTradeAdj[ImportsAdj],FinalTradeAdj[Product],calc_livestocknb[[#This Row],[FPRODUCT]],FinalTradeAdj[Year],calc_livestocknb[[#This Row],[YEAR]])</f>
        <v>0</v>
      </c>
      <c r="AC66" s="495">
        <f>calc_livestocknb[[#This Row],[importsh_scen]]*calc_livestocknb[[#This Row],[consotot]]</f>
        <v>0</v>
      </c>
      <c r="AD6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6" s="495">
        <f>SUMIFS(calc_hum_demand[cotot],calc_hum_demand[year],calc_livestocknb[[#This Row],[YEAR]],calc_hum_demand[fproduct],calc_livestocknb[[#This Row],[FPRODUCT]])</f>
        <v>0</v>
      </c>
      <c r="AI66" s="12" t="s">
        <v>387</v>
      </c>
      <c r="AJ66">
        <f>VLOOKUP(ChkHerd[[#This Row],[ANIMAL]],MapAnimal[[#All],[ANIMAL]:[Ruminant]],2,FALSE)</f>
        <v>0</v>
      </c>
      <c r="AK66">
        <v>2010</v>
      </c>
      <c r="AL66" s="9">
        <f ca="1">IF(ChkHerd[[#This Row],[YEAR]]&lt;=CalibYear_Scen[CalibrationYear],IFERROR(ChkHerd[[#This Row],[HerdTLU]]/ChkHerd[[#This Row],[HistHerdTLU]],""),"")</f>
        <v>1.0003469721195135</v>
      </c>
      <c r="AM66" s="497">
        <f>IFERROR(ChkHerd[[#This Row],[HistHerdHeads]]*ChkHerd[[#This Row],[TLUperhead]],"")</f>
        <v>2128</v>
      </c>
      <c r="AN66" s="16">
        <f>IFERROR(SUMIFS(data_live[TLUperHead],data_live[ANIMAL],ChkHerd[[#This Row],[ANIMAL]])/COUNTIF(MapAnimal[ANIMAL],ChkHerd[[#This Row],[ANIMAL]]),"")</f>
        <v>0.2</v>
      </c>
      <c r="AO66" s="497">
        <f>IF(ChkHerd[[#This Row],[YEAR]]&lt;=CalibYear_Scen[LastHistoricalYear],SUMIFS(FAOheads[Anim],FAOheads[ANIMAL],ChkHerd[[#This Row],[ANIMAL]],FAOheads[YEAR],ChkHerd[[#This Row],[YEAR]]),"")</f>
        <v>10640</v>
      </c>
      <c r="AP66" s="497" t="str">
        <f>IF(ChkHerd[[#This Row],[YEAR]]=2000,SUMIFS(data_live[TLU],data_live[ANIMAL],ChkHerd[[#This Row],[ANIMAL]]),"")</f>
        <v/>
      </c>
      <c r="AQ66" s="497">
        <f ca="1">SUMIFS(calc_livestocknb[RealHerd],calc_livestocknb[ANIMAL],ChkHerd[[#This Row],[ANIMAL]],calc_livestocknb[YEAR],ChkHerd[[#This Row],[YEAR]])</f>
        <v>2128.7383566703247</v>
      </c>
      <c r="AR66" s="497"/>
      <c r="AT66" s="7" t="str">
        <f>VLOOKUP("X",Live_scen[],2,FALSE)</f>
        <v>HighGrowth</v>
      </c>
      <c r="AU66" t="s">
        <v>445</v>
      </c>
      <c r="AV66" t="str">
        <f>VLOOKUP(Calc_Feed[[#This Row],[ANIMAL_GLOBIOM]],MapAnimal[],2,FALSE)</f>
        <v xml:space="preserve">chickens      </v>
      </c>
      <c r="AW66" t="s">
        <v>448</v>
      </c>
      <c r="AX66" t="str">
        <f>IF(VLOOKUP(Calc_Feed[[#This Row],[FeedType]],FeedCropMap[],2,FALSE)=0,"",VLOOKUP(Calc_Feed[[#This Row],[FeedType]],FeedCropMap[],2,FALSE))</f>
        <v/>
      </c>
      <c r="AY66">
        <v>2000</v>
      </c>
      <c r="AZ66" s="4">
        <f ca="1">Calc_Feed[[#This Row],[feedreq]]*Calc_Feed[[#This Row],[herd]]</f>
        <v>20.052883330777373</v>
      </c>
      <c r="BA66" s="8">
        <f>Calc_Feed[[#This Row],[feedreq2000]]*Calc_Feed[[#This Row],[feedreqshift]]</f>
        <v>0.24684999999999982</v>
      </c>
      <c r="BB66" s="7">
        <f>AVERAGEIFS(LivePdtyDef[Pdty_shifter],LivePdtyDef[ANIMAL],Calc_Feed[[#This Row],[ANIMAL]],LivePdtyDef[YEAR],Calc_Feed[[#This Row],[YEAR]])</f>
        <v>1</v>
      </c>
      <c r="BC66" s="7">
        <f>SUMIFS(data_live[feedreq],data_live[ANIMAL_GLOBIOM],Calc_Feed[[#This Row],[ANIMAL_GLOBIOM]],data_live[LiveItem],Calc_Feed[[#This Row],[FeedType]])</f>
        <v>0.24684999999999982</v>
      </c>
      <c r="BD66" s="4">
        <f ca="1">SUMIFS(calc_livestocknb[RealHerd],calc_livestocknb[ANIMAL_GLOBIOM],Calc_Feed[[#This Row],[ANIMAL_GLOBIOM]],calc_livestocknb[YEAR],Calc_Feed[[#This Row],[YEAR]])</f>
        <v>81.235095526746562</v>
      </c>
      <c r="BG66" s="7" t="str">
        <f>VLOOKUP("X",Live_scen[],2,FALSE)</f>
        <v>HighGrowth</v>
      </c>
      <c r="BH66" s="7" t="str">
        <f>VLOOKUP("X",Livedens_scen[],2,FALSE)</f>
        <v>BAUGrowth</v>
      </c>
      <c r="BI66" t="s">
        <v>490</v>
      </c>
      <c r="BJ66" t="str">
        <f>VLOOKUP(Calc_pasture[[#This Row],[ANIMAL_GLOBIOM]],MapAnimal[],2,FALSE)</f>
        <v xml:space="preserve">sheep_goats         </v>
      </c>
      <c r="BK66">
        <v>2040</v>
      </c>
      <c r="BL66" s="7">
        <f ca="1">Calc_pasture[[#This Row],[tN2O_tlu]]*Calc_pasture[[#This Row],[Herd]]</f>
        <v>674.92646560777666</v>
      </c>
      <c r="BM66" s="7">
        <f ca="1">Calc_pasture[[#This Row],[tCH4_TLU]]*Calc_pasture[[#This Row],[Herd]]</f>
        <v>4131.5299802434292</v>
      </c>
      <c r="BN66" s="7">
        <f>SUMIFS(data_live[tN2O_tlu],data_live[ANIMAL_GLOBIOM],Calc_pasture[[#This Row],[ANIMAL_GLOBIOM]])</f>
        <v>0.16533144489758766</v>
      </c>
      <c r="BO66" s="7">
        <f>SUMIFS(data_live[tCH4_tlu],data_live[ANIMAL_GLOBIOM],Calc_pasture[[#This Row],[ANIMAL_GLOBIOM]])</f>
        <v>1.0120685083170304</v>
      </c>
      <c r="BP66">
        <f ca="1">Calc_pasture[[#This Row],[Herd]]/Calc_pasture[[#This Row],[RumDensity]]</f>
        <v>217.69782606386272</v>
      </c>
      <c r="BQ66" s="7">
        <f>Calc_pasture[[#This Row],[ShiftRumDensity]]*Calc_pasture[[#This Row],[RumDensity_CalibYear]]</f>
        <v>18.751970229718662</v>
      </c>
      <c r="BR6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6" s="4">
        <f ca="1">SUMIFS(calc_livestocknb[RealHerd],calc_livestocknb[ANIMAL_GLOBIOM],Calc_pasture[[#This Row],[ANIMAL_GLOBIOM]],calc_livestocknb[YEAR],Calc_pasture[[#This Row],[YEAR]])</f>
        <v>4082.2631534240249</v>
      </c>
      <c r="BV66" s="352" t="s">
        <v>64</v>
      </c>
      <c r="BW66" s="353">
        <v>2010</v>
      </c>
      <c r="BX66" s="9" t="str">
        <f ca="1">IFERROR(Chk_animproducts[[#This Row],[CalcProd]]/Chk_animproducts[[#This Row],[HistProd]]-1,"")</f>
        <v/>
      </c>
      <c r="BY66" s="9">
        <f>SUMIFS(prod_balance[STOCK],prod_balance[PRODUCT],Chk_animproducts[[#This Row],[Fproduct]],prod_balance[YEAR],Chk_animproducts[[#This Row],[Year]])</f>
        <v>1</v>
      </c>
      <c r="BZ66" s="495">
        <f>SUMIFS(prod_balance[PROD],prod_balance[YEAR],Chk_animproducts[[#This Row],[Year]],prod_balance[PRODUCT],Chk_animproducts[[#This Row],[Fproduct]])</f>
        <v>0</v>
      </c>
      <c r="CA66" s="495">
        <f ca="1">SUMIFS(calc_livestocknb[prodanim],calc_livestocknb[FPRODUCT],Chk_animproducts[[#This Row],[Fproduct]],calc_livestocknb[YEAR],Chk_animproducts[[#This Row],[Year]])</f>
        <v>0</v>
      </c>
      <c r="CB66" s="9">
        <f>IFERROR(Chk_animproducts[[#This Row],[Exports]]/Chk_animproducts[[#This Row],[HistExports]]-1,"")</f>
        <v>-1</v>
      </c>
      <c r="CC66">
        <f>SUMIFS(prod_balance[NetExports],prod_balance[YEAR],Chk_animproducts[[#This Row],[Year]],prod_balance[PRODUCT],Chk_animproducts[[#This Row],[Fproduct]])</f>
        <v>1</v>
      </c>
      <c r="CD66">
        <f>SUMIFS(calc_livestocknb[exportanim],calc_livestocknb[FPRODUCT],Chk_animproducts[[#This Row],[Fproduct]],calc_livestocknb[YEAR],Chk_animproducts[[#This Row],[Year]])</f>
        <v>0</v>
      </c>
      <c r="CE66" s="9" t="str">
        <f>IFERROR(Chk_animproducts[[#This Row],[Imports]]/Chk_animproducts[[#This Row],[HistImports]]-1,"")</f>
        <v/>
      </c>
      <c r="CF66">
        <f>SUMIFS(prod_balance[NetImports],prod_balance[YEAR],Chk_animproducts[[#This Row],[Year]],prod_balance[PRODUCT],Chk_animproducts[[#This Row],[Fproduct]])</f>
        <v>0</v>
      </c>
      <c r="CG6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6" s="9">
        <f>IFERROR(Chk_animproducts[[#This Row],[CalcConso]]/Chk_animproducts[[#This Row],[HistConso]]-1,"")</f>
        <v>-1</v>
      </c>
      <c r="CI66" s="495">
        <f>SUMIFS(prod_balance[CONSO_TOT],prod_balance[YEAR],Chk_animproducts[[#This Row],[Year]],prod_balance[PRODUCT],Chk_animproducts[[#This Row],[Fproduct]])</f>
        <v>-1</v>
      </c>
      <c r="CJ66" s="495">
        <f>SUMIFS(calc_hum_demand[cotot],calc_hum_demand[year],Chk_animproducts[[#This Row],[Year]],calc_hum_demand[fproduct],Chk_animproducts[[#This Row],[Fproduct]])</f>
        <v>0</v>
      </c>
    </row>
    <row r="67" spans="1:88">
      <c r="A67" t="str">
        <f>VLOOKUP("X",Scen_imports[],2,FALSE)</f>
        <v>I3</v>
      </c>
      <c r="B67" t="str">
        <f>VLOOKUP("X",Scen_exports[],2,FALSE)</f>
        <v>E2</v>
      </c>
      <c r="C67" t="str">
        <f>VLOOKUP("x", FixTrade_Scen[],2,FALSE)</f>
        <v>No</v>
      </c>
      <c r="D67" t="str">
        <f>VLOOKUP("X",Live_scen[],2,FALSE)</f>
        <v>HighGrowth</v>
      </c>
      <c r="E67" t="str">
        <f>VLOOKUP("x",PostHarvestLoss_Scen[],2,FALSE)</f>
        <v>Reduced</v>
      </c>
      <c r="F67" t="s">
        <v>288</v>
      </c>
      <c r="G67" t="str">
        <f>VLOOKUP(calc_livestocknb[[#This Row],[ANIMAL_GLOBIOM]],MapAnimal[],2,FALSE)</f>
        <v>other</v>
      </c>
      <c r="H67" t="s">
        <v>64</v>
      </c>
      <c r="I67">
        <v>2015</v>
      </c>
      <c r="J67" s="495" t="str">
        <f ca="1">IFERROR(calc_livestocknb[[#This Row],[herdcount]]*calc_livestocknb[[#This Row],[herd]],"")</f>
        <v/>
      </c>
      <c r="K67">
        <f>SUMIFS(Herdcount[Herdcount],Herdcount[ANIMAL],calc_livestocknb[[#This Row],[ANIMAL_GLOBIOM]],Herdcount[Product],calc_livestocknb[[#This Row],[FPRODUCT]])</f>
        <v>0</v>
      </c>
      <c r="L67" s="495" t="str">
        <f ca="1">IFERROR(calc_livestocknb[[#This Row],[prodanim]]/calc_livestocknb[[#This Row],[pdtyanim]],"")</f>
        <v/>
      </c>
      <c r="M6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7" s="7">
        <f>SUMIFS(LivePdtyDef[Pdty_shifter],LivePdtyDef[ANIMAL],calc_livestocknb[[#This Row],[ANIMAL]],LivePdtyDef[Fproduct],calc_livestocknb[[#This Row],[FPRODUCT]],LivePdtyDef[YEAR],calc_livestocknb[[#This Row],[YEAR]])</f>
        <v>0</v>
      </c>
      <c r="O67" s="153">
        <f>SUMIFS(data_live[yield],data_live[ANIMAL_GLOBIOM],calc_livestocknb[[#This Row],[ANIMAL_GLOBIOM]],data_live[ItemCat],calc_livestocknb[[#This Row],[FPRODUCT]])</f>
        <v>0</v>
      </c>
      <c r="P67" s="495">
        <f ca="1">calc_livestocknb[[#This Row],[shanimprod]]*calc_livestocknb[[#This Row],[prodag]]/(1-calc_livestocknb[[#This Row],[Shloss]])</f>
        <v>0</v>
      </c>
      <c r="Q6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7" s="495">
        <f>calc_livestocknb[[#This Row],[shanimprod]]*calc_livestocknb[[#This Row],[finalExports]]</f>
        <v>0</v>
      </c>
      <c r="T67" s="9">
        <f>SUMIFS(data_live[shanimprod],data_live[ANIMAL_GLOBIOM],calc_livestocknb[[#This Row],[ANIMAL_GLOBIOM]],data_live[ItemCat],calc_livestocknb[[#This Row],[FPRODUCT]])</f>
        <v>0</v>
      </c>
      <c r="U67" s="382">
        <f>SUMIFS(prod_balance[STOCK],prod_balance[PRODUCT],calc_livestocknb[[#This Row],[FPRODUCT]],prod_balance[YEAR],calc_livestocknb[[#This Row],[YEAR]])</f>
        <v>1</v>
      </c>
      <c r="V67" s="495">
        <f>calc_livestocknb[[#This Row],[consotot]]-calc_livestocknb[[#This Row],[finalimports]]+calc_livestocknb[[#This Row],[finalExports]]-calc_livestocknb[[#This Row],[stockvar]]</f>
        <v>0</v>
      </c>
      <c r="W67" s="495">
        <f>SUMIFS(FinalTradeAdj[ExportsAdj],FinalTradeAdj[Product],calc_livestocknb[[#This Row],[FPRODUCT]],FinalTradeAdj[Year],calc_livestocknb[[#This Row],[YEAR]])</f>
        <v>0</v>
      </c>
      <c r="X6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7" s="495">
        <f>SUMIFS(FinalTradeAdj[ImportsAdj],FinalTradeAdj[Product],calc_livestocknb[[#This Row],[FPRODUCT]],FinalTradeAdj[Year],calc_livestocknb[[#This Row],[YEAR]])</f>
        <v>0</v>
      </c>
      <c r="AC67" s="495">
        <f>calc_livestocknb[[#This Row],[importsh_scen]]*calc_livestocknb[[#This Row],[consotot]]</f>
        <v>0</v>
      </c>
      <c r="AD6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7" s="495">
        <f>SUMIFS(calc_hum_demand[cotot],calc_hum_demand[year],calc_livestocknb[[#This Row],[YEAR]],calc_hum_demand[fproduct],calc_livestocknb[[#This Row],[FPRODUCT]])</f>
        <v>0</v>
      </c>
      <c r="AI67" s="12" t="s">
        <v>387</v>
      </c>
      <c r="AJ67">
        <f>VLOOKUP(ChkHerd[[#This Row],[ANIMAL]],MapAnimal[[#All],[ANIMAL]:[Ruminant]],2,FALSE)</f>
        <v>0</v>
      </c>
      <c r="AK67">
        <v>2015</v>
      </c>
      <c r="AL67" s="9">
        <f ca="1">IF(ChkHerd[[#This Row],[YEAR]]&lt;=CalibYear_Scen[CalibrationYear],IFERROR(ChkHerd[[#This Row],[HerdTLU]]/ChkHerd[[#This Row],[HistHerdTLU]],""),"")</f>
        <v>1.0003469721195157</v>
      </c>
      <c r="AM67" s="497">
        <f>IFERROR(ChkHerd[[#This Row],[HistHerdHeads]]*ChkHerd[[#This Row],[TLUperhead]],"")</f>
        <v>1970.2204000000002</v>
      </c>
      <c r="AN67" s="16">
        <f>IFERROR(SUMIFS(data_live[TLUperHead],data_live[ANIMAL],ChkHerd[[#This Row],[ANIMAL]])/COUNTIF(MapAnimal[ANIMAL],ChkHerd[[#This Row],[ANIMAL]]),"")</f>
        <v>0.2</v>
      </c>
      <c r="AO67" s="497">
        <f>IF(ChkHerd[[#This Row],[YEAR]]&lt;=CalibYear_Scen[LastHistoricalYear],SUMIFS(FAOheads[Anim],FAOheads[ANIMAL],ChkHerd[[#This Row],[ANIMAL]],FAOheads[YEAR],ChkHerd[[#This Row],[YEAR]]),"")</f>
        <v>9851.1020000000008</v>
      </c>
      <c r="AP67" s="497" t="str">
        <f>IF(ChkHerd[[#This Row],[YEAR]]=2000,SUMIFS(data_live[TLU],data_live[ANIMAL],ChkHerd[[#This Row],[ANIMAL]]),"")</f>
        <v/>
      </c>
      <c r="AQ67" s="497">
        <f ca="1">SUMIFS(calc_livestocknb[RealHerd],calc_livestocknb[ANIMAL],ChkHerd[[#This Row],[ANIMAL]],calc_livestocknb[YEAR],ChkHerd[[#This Row],[YEAR]])</f>
        <v>1970.9040115481014</v>
      </c>
      <c r="AR67" s="497"/>
      <c r="AT67" s="7" t="str">
        <f>VLOOKUP("X",Live_scen[],2,FALSE)</f>
        <v>HighGrowth</v>
      </c>
      <c r="AU67" t="s">
        <v>445</v>
      </c>
      <c r="AV67" t="str">
        <f>VLOOKUP(Calc_Feed[[#This Row],[ANIMAL_GLOBIOM]],MapAnimal[],2,FALSE)</f>
        <v xml:space="preserve">chickens      </v>
      </c>
      <c r="AW67" t="s">
        <v>457</v>
      </c>
      <c r="AX67" t="str">
        <f>IF(VLOOKUP(Calc_Feed[[#This Row],[FeedType]],FeedCropMap[],2,FALSE)=0,"",VLOOKUP(Calc_Feed[[#This Row],[FeedType]],FeedCropMap[],2,FALSE))</f>
        <v/>
      </c>
      <c r="AY67">
        <v>2000</v>
      </c>
      <c r="AZ67" s="4">
        <f ca="1">Calc_Feed[[#This Row],[feedreq]]*Calc_Feed[[#This Row],[herd]]</f>
        <v>22.179861836954181</v>
      </c>
      <c r="BA67" s="8">
        <f>Calc_Feed[[#This Row],[feedreq2000]]*Calc_Feed[[#This Row],[feedreqshift]]</f>
        <v>0.27303299999999986</v>
      </c>
      <c r="BB67" s="7">
        <f>AVERAGEIFS(LivePdtyDef[Pdty_shifter],LivePdtyDef[ANIMAL],Calc_Feed[[#This Row],[ANIMAL]],LivePdtyDef[YEAR],Calc_Feed[[#This Row],[YEAR]])</f>
        <v>1</v>
      </c>
      <c r="BC67" s="7">
        <f>SUMIFS(data_live[feedreq],data_live[ANIMAL_GLOBIOM],Calc_Feed[[#This Row],[ANIMAL_GLOBIOM]],data_live[LiveItem],Calc_Feed[[#This Row],[FeedType]])</f>
        <v>0.27303299999999986</v>
      </c>
      <c r="BD67" s="4">
        <f ca="1">SUMIFS(calc_livestocknb[RealHerd],calc_livestocknb[ANIMAL_GLOBIOM],Calc_Feed[[#This Row],[ANIMAL_GLOBIOM]],calc_livestocknb[YEAR],Calc_Feed[[#This Row],[YEAR]])</f>
        <v>81.235095526746562</v>
      </c>
      <c r="BG67" s="7" t="str">
        <f>VLOOKUP("X",Live_scen[],2,FALSE)</f>
        <v>HighGrowth</v>
      </c>
      <c r="BH67" s="7" t="str">
        <f>VLOOKUP("X",Livedens_scen[],2,FALSE)</f>
        <v>BAUGrowth</v>
      </c>
      <c r="BI67" t="s">
        <v>443</v>
      </c>
      <c r="BJ67" t="str">
        <f>VLOOKUP(Calc_pasture[[#This Row],[ANIMAL_GLOBIOM]],MapAnimal[],2,FALSE)</f>
        <v xml:space="preserve">cattle        </v>
      </c>
      <c r="BK67">
        <v>2045</v>
      </c>
      <c r="BL67" s="7">
        <f ca="1">Calc_pasture[[#This Row],[tN2O_tlu]]*Calc_pasture[[#This Row],[Herd]]</f>
        <v>41184.386524388683</v>
      </c>
      <c r="BM67" s="7">
        <f ca="1">Calc_pasture[[#This Row],[tCH4_TLU]]*Calc_pasture[[#This Row],[Herd]]</f>
        <v>106932.27498555442</v>
      </c>
      <c r="BN67" s="7">
        <f>SUMIFS(data_live[tN2O_tlu],data_live[ANIMAL_GLOBIOM],Calc_pasture[[#This Row],[ANIMAL_GLOBIOM]])</f>
        <v>0.45060550411433953</v>
      </c>
      <c r="BO67" s="7">
        <f>SUMIFS(data_live[tCH4_tlu],data_live[ANIMAL_GLOBIOM],Calc_pasture[[#This Row],[ANIMAL_GLOBIOM]])</f>
        <v>1.169964536133737</v>
      </c>
      <c r="BP67">
        <f ca="1">Calc_pasture[[#This Row],[Herd]]/Calc_pasture[[#This Row],[RumDensity]]</f>
        <v>4734.4226403856901</v>
      </c>
      <c r="BQ67" s="7">
        <f>Calc_pasture[[#This Row],[ShiftRumDensity]]*Calc_pasture[[#This Row],[RumDensity_CalibYear]]</f>
        <v>19.304967918660072</v>
      </c>
      <c r="BR6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6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7" s="4">
        <f ca="1">SUMIFS(calc_livestocknb[RealHerd],calc_livestocknb[ANIMAL_GLOBIOM],Calc_pasture[[#This Row],[ANIMAL_GLOBIOM]],calc_livestocknb[YEAR],Calc_pasture[[#This Row],[YEAR]])</f>
        <v>91397.877186023659</v>
      </c>
      <c r="BV67" s="352" t="s">
        <v>64</v>
      </c>
      <c r="BW67" s="353">
        <v>2015</v>
      </c>
      <c r="BX67" s="9" t="str">
        <f ca="1">IFERROR(Chk_animproducts[[#This Row],[CalcProd]]/Chk_animproducts[[#This Row],[HistProd]]-1,"")</f>
        <v/>
      </c>
      <c r="BY67" s="9">
        <f>SUMIFS(prod_balance[STOCK],prod_balance[PRODUCT],Chk_animproducts[[#This Row],[Fproduct]],prod_balance[YEAR],Chk_animproducts[[#This Row],[Year]])</f>
        <v>1</v>
      </c>
      <c r="BZ67" s="495">
        <f>SUMIFS(prod_balance[PROD],prod_balance[YEAR],Chk_animproducts[[#This Row],[Year]],prod_balance[PRODUCT],Chk_animproducts[[#This Row],[Fproduct]])</f>
        <v>0</v>
      </c>
      <c r="CA67" s="495">
        <f ca="1">SUMIFS(calc_livestocknb[prodanim],calc_livestocknb[FPRODUCT],Chk_animproducts[[#This Row],[Fproduct]],calc_livestocknb[YEAR],Chk_animproducts[[#This Row],[Year]])</f>
        <v>0</v>
      </c>
      <c r="CB67" s="9">
        <f>IFERROR(Chk_animproducts[[#This Row],[Exports]]/Chk_animproducts[[#This Row],[HistExports]]-1,"")</f>
        <v>-1</v>
      </c>
      <c r="CC67">
        <f>SUMIFS(prod_balance[NetExports],prod_balance[YEAR],Chk_animproducts[[#This Row],[Year]],prod_balance[PRODUCT],Chk_animproducts[[#This Row],[Fproduct]])</f>
        <v>1</v>
      </c>
      <c r="CD67">
        <f>SUMIFS(calc_livestocknb[exportanim],calc_livestocknb[FPRODUCT],Chk_animproducts[[#This Row],[Fproduct]],calc_livestocknb[YEAR],Chk_animproducts[[#This Row],[Year]])</f>
        <v>0</v>
      </c>
      <c r="CE67" s="9" t="str">
        <f>IFERROR(Chk_animproducts[[#This Row],[Imports]]/Chk_animproducts[[#This Row],[HistImports]]-1,"")</f>
        <v/>
      </c>
      <c r="CF67">
        <f>SUMIFS(prod_balance[NetImports],prod_balance[YEAR],Chk_animproducts[[#This Row],[Year]],prod_balance[PRODUCT],Chk_animproducts[[#This Row],[Fproduct]])</f>
        <v>0</v>
      </c>
      <c r="CG6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7" s="9">
        <f>IFERROR(Chk_animproducts[[#This Row],[CalcConso]]/Chk_animproducts[[#This Row],[HistConso]]-1,"")</f>
        <v>-1</v>
      </c>
      <c r="CI67" s="495">
        <f>SUMIFS(prod_balance[CONSO_TOT],prod_balance[YEAR],Chk_animproducts[[#This Row],[Year]],prod_balance[PRODUCT],Chk_animproducts[[#This Row],[Fproduct]])</f>
        <v>-1</v>
      </c>
      <c r="CJ67" s="495">
        <f>SUMIFS(calc_hum_demand[cotot],calc_hum_demand[year],Chk_animproducts[[#This Row],[Year]],calc_hum_demand[fproduct],Chk_animproducts[[#This Row],[Fproduct]])</f>
        <v>0</v>
      </c>
    </row>
    <row r="68" spans="1:88">
      <c r="A68" t="str">
        <f>VLOOKUP("X",Scen_imports[],2,FALSE)</f>
        <v>I3</v>
      </c>
      <c r="B68" t="str">
        <f>VLOOKUP("X",Scen_exports[],2,FALSE)</f>
        <v>E2</v>
      </c>
      <c r="C68" t="str">
        <f>VLOOKUP("x", FixTrade_Scen[],2,FALSE)</f>
        <v>No</v>
      </c>
      <c r="D68" t="str">
        <f>VLOOKUP("X",Live_scen[],2,FALSE)</f>
        <v>HighGrowth</v>
      </c>
      <c r="E68" t="str">
        <f>VLOOKUP("x",PostHarvestLoss_Scen[],2,FALSE)</f>
        <v>Reduced</v>
      </c>
      <c r="F68" t="s">
        <v>288</v>
      </c>
      <c r="G68" t="str">
        <f>VLOOKUP(calc_livestocknb[[#This Row],[ANIMAL_GLOBIOM]],MapAnimal[],2,FALSE)</f>
        <v>other</v>
      </c>
      <c r="H68" t="s">
        <v>64</v>
      </c>
      <c r="I68">
        <v>2020</v>
      </c>
      <c r="J68" s="495" t="str">
        <f ca="1">IFERROR(calc_livestocknb[[#This Row],[herdcount]]*calc_livestocknb[[#This Row],[herd]],"")</f>
        <v/>
      </c>
      <c r="K68">
        <f>SUMIFS(Herdcount[Herdcount],Herdcount[ANIMAL],calc_livestocknb[[#This Row],[ANIMAL_GLOBIOM]],Herdcount[Product],calc_livestocknb[[#This Row],[FPRODUCT]])</f>
        <v>0</v>
      </c>
      <c r="L68" s="495" t="str">
        <f ca="1">IFERROR(calc_livestocknb[[#This Row],[prodanim]]/calc_livestocknb[[#This Row],[pdtyanim]],"")</f>
        <v/>
      </c>
      <c r="M6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8" s="7">
        <f>SUMIFS(LivePdtyDef[Pdty_shifter],LivePdtyDef[ANIMAL],calc_livestocknb[[#This Row],[ANIMAL]],LivePdtyDef[Fproduct],calc_livestocknb[[#This Row],[FPRODUCT]],LivePdtyDef[YEAR],calc_livestocknb[[#This Row],[YEAR]])</f>
        <v>0</v>
      </c>
      <c r="O68" s="153">
        <f>SUMIFS(data_live[yield],data_live[ANIMAL_GLOBIOM],calc_livestocknb[[#This Row],[ANIMAL_GLOBIOM]],data_live[ItemCat],calc_livestocknb[[#This Row],[FPRODUCT]])</f>
        <v>0</v>
      </c>
      <c r="P68" s="495">
        <f ca="1">calc_livestocknb[[#This Row],[shanimprod]]*calc_livestocknb[[#This Row],[prodag]]/(1-calc_livestocknb[[#This Row],[Shloss]])</f>
        <v>0</v>
      </c>
      <c r="Q6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8" s="495">
        <f>calc_livestocknb[[#This Row],[shanimprod]]*calc_livestocknb[[#This Row],[finalExports]]</f>
        <v>0</v>
      </c>
      <c r="T68" s="9">
        <f>SUMIFS(data_live[shanimprod],data_live[ANIMAL_GLOBIOM],calc_livestocknb[[#This Row],[ANIMAL_GLOBIOM]],data_live[ItemCat],calc_livestocknb[[#This Row],[FPRODUCT]])</f>
        <v>0</v>
      </c>
      <c r="U68" s="382">
        <f>SUMIFS(prod_balance[STOCK],prod_balance[PRODUCT],calc_livestocknb[[#This Row],[FPRODUCT]],prod_balance[YEAR],calc_livestocknb[[#This Row],[YEAR]])</f>
        <v>1</v>
      </c>
      <c r="V68" s="495">
        <f>calc_livestocknb[[#This Row],[consotot]]-calc_livestocknb[[#This Row],[finalimports]]+calc_livestocknb[[#This Row],[finalExports]]-calc_livestocknb[[#This Row],[stockvar]]</f>
        <v>0</v>
      </c>
      <c r="W68" s="495">
        <f>SUMIFS(FinalTradeAdj[ExportsAdj],FinalTradeAdj[Product],calc_livestocknb[[#This Row],[FPRODUCT]],FinalTradeAdj[Year],calc_livestocknb[[#This Row],[YEAR]])</f>
        <v>0</v>
      </c>
      <c r="X6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8" s="495">
        <f>SUMIFS(FinalTradeAdj[ImportsAdj],FinalTradeAdj[Product],calc_livestocknb[[#This Row],[FPRODUCT]],FinalTradeAdj[Year],calc_livestocknb[[#This Row],[YEAR]])</f>
        <v>0</v>
      </c>
      <c r="AC68" s="495">
        <f>calc_livestocknb[[#This Row],[importsh_scen]]*calc_livestocknb[[#This Row],[consotot]]</f>
        <v>0</v>
      </c>
      <c r="AD6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8" s="495">
        <f>SUMIFS(calc_hum_demand[cotot],calc_hum_demand[year],calc_livestocknb[[#This Row],[YEAR]],calc_hum_demand[fproduct],calc_livestocknb[[#This Row],[FPRODUCT]])</f>
        <v>0</v>
      </c>
      <c r="AI68" s="12" t="s">
        <v>387</v>
      </c>
      <c r="AJ68">
        <f>VLOOKUP(ChkHerd[[#This Row],[ANIMAL]],MapAnimal[[#All],[ANIMAL]:[Ruminant]],2,FALSE)</f>
        <v>0</v>
      </c>
      <c r="AK68">
        <v>2020</v>
      </c>
      <c r="AL68" s="9">
        <f ca="1">IF(ChkHerd[[#This Row],[YEAR]]&lt;=CalibYear_Scen[CalibrationYear],IFERROR(ChkHerd[[#This Row],[HerdTLU]]/ChkHerd[[#This Row],[HistHerdTLU]],""),"")</f>
        <v>1.0003469721195164</v>
      </c>
      <c r="AM68" s="497">
        <f>IFERROR(ChkHerd[[#This Row],[HistHerdHeads]]*ChkHerd[[#This Row],[TLUperhead]],"")</f>
        <v>1767.7583999999999</v>
      </c>
      <c r="AN68" s="16">
        <f>IFERROR(SUMIFS(data_live[TLUperHead],data_live[ANIMAL],ChkHerd[[#This Row],[ANIMAL]])/COUNTIF(MapAnimal[ANIMAL],ChkHerd[[#This Row],[ANIMAL]]),"")</f>
        <v>0.2</v>
      </c>
      <c r="AO68" s="497">
        <f>IF(ChkHerd[[#This Row],[YEAR]]&lt;=CalibYear_Scen[LastHistoricalYear],SUMIFS(FAOheads[Anim],FAOheads[ANIMAL],ChkHerd[[#This Row],[ANIMAL]],FAOheads[YEAR],ChkHerd[[#This Row],[YEAR]]),"")</f>
        <v>8838.7919999999995</v>
      </c>
      <c r="AP68" s="497" t="str">
        <f>IF(ChkHerd[[#This Row],[YEAR]]=2000,SUMIFS(data_live[TLU],data_live[ANIMAL],ChkHerd[[#This Row],[ANIMAL]]),"")</f>
        <v/>
      </c>
      <c r="AQ68" s="497">
        <f ca="1">SUMIFS(calc_livestocknb[RealHerd],calc_livestocknb[ANIMAL],ChkHerd[[#This Row],[ANIMAL]],calc_livestocknb[YEAR],ChkHerd[[#This Row],[YEAR]])</f>
        <v>1768.3717628788409</v>
      </c>
      <c r="AR68" s="497"/>
      <c r="AT68" s="7" t="str">
        <f>VLOOKUP("X",Live_scen[],2,FALSE)</f>
        <v>HighGrowth</v>
      </c>
      <c r="AU68" t="s">
        <v>445</v>
      </c>
      <c r="AV68" t="str">
        <f>VLOOKUP(Calc_Feed[[#This Row],[ANIMAL_GLOBIOM]],MapAnimal[],2,FALSE)</f>
        <v xml:space="preserve">chickens      </v>
      </c>
      <c r="AW68" t="s">
        <v>22</v>
      </c>
      <c r="AX68" t="str">
        <f>IF(VLOOKUP(Calc_Feed[[#This Row],[FeedType]],FeedCropMap[],2,FALSE)=0,"",VLOOKUP(Calc_Feed[[#This Row],[FeedType]],FeedCropMap[],2,FALSE))</f>
        <v>rice</v>
      </c>
      <c r="AY68">
        <v>2000</v>
      </c>
      <c r="AZ68" s="4">
        <f ca="1">Calc_Feed[[#This Row],[feedreq]]*Calc_Feed[[#This Row],[herd]]</f>
        <v>42.980786080396598</v>
      </c>
      <c r="BA68" s="8">
        <f>Calc_Feed[[#This Row],[feedreq2000]]*Calc_Feed[[#This Row],[feedreqshift]]</f>
        <v>0.52909134656270851</v>
      </c>
      <c r="BB68" s="7">
        <f>AVERAGEIFS(LivePdtyDef[Pdty_shifter],LivePdtyDef[ANIMAL],Calc_Feed[[#This Row],[ANIMAL]],LivePdtyDef[YEAR],Calc_Feed[[#This Row],[YEAR]])</f>
        <v>1</v>
      </c>
      <c r="BC68" s="7">
        <f>SUMIFS(data_live[feedreq],data_live[ANIMAL_GLOBIOM],Calc_Feed[[#This Row],[ANIMAL_GLOBIOM]],data_live[LiveItem],Calc_Feed[[#This Row],[FeedType]])</f>
        <v>0.52909134656270851</v>
      </c>
      <c r="BD68" s="4">
        <f ca="1">SUMIFS(calc_livestocknb[RealHerd],calc_livestocknb[ANIMAL_GLOBIOM],Calc_Feed[[#This Row],[ANIMAL_GLOBIOM]],calc_livestocknb[YEAR],Calc_Feed[[#This Row],[YEAR]])</f>
        <v>81.235095526746562</v>
      </c>
      <c r="BG68" s="7" t="str">
        <f>VLOOKUP("X",Live_scen[],2,FALSE)</f>
        <v>HighGrowth</v>
      </c>
      <c r="BH68" s="7" t="str">
        <f>VLOOKUP("X",Livedens_scen[],2,FALSE)</f>
        <v>BAUGrowth</v>
      </c>
      <c r="BI68" t="s">
        <v>442</v>
      </c>
      <c r="BJ68" t="str">
        <f>VLOOKUP(Calc_pasture[[#This Row],[ANIMAL_GLOBIOM]],MapAnimal[],2,FALSE)</f>
        <v xml:space="preserve">cattle        </v>
      </c>
      <c r="BK68">
        <v>2045</v>
      </c>
      <c r="BL68" s="7">
        <f ca="1">Calc_pasture[[#This Row],[tN2O_tlu]]*Calc_pasture[[#This Row],[Herd]]</f>
        <v>24428.376550059573</v>
      </c>
      <c r="BM68" s="7">
        <f ca="1">Calc_pasture[[#This Row],[tCH4_TLU]]*Calc_pasture[[#This Row],[Herd]]</f>
        <v>61317.258611232864</v>
      </c>
      <c r="BN68" s="7">
        <f>SUMIFS(data_live[tN2O_tlu],data_live[ANIMAL_GLOBIOM],Calc_pasture[[#This Row],[ANIMAL_GLOBIOM]])</f>
        <v>0.66028557281529077</v>
      </c>
      <c r="BO68" s="7">
        <f>SUMIFS(data_live[tCH4_tlu],data_live[ANIMAL_GLOBIOM],Calc_pasture[[#This Row],[ANIMAL_GLOBIOM]])</f>
        <v>1.657371751357029</v>
      </c>
      <c r="BP68">
        <f ca="1">Calc_pasture[[#This Row],[Herd]]/Calc_pasture[[#This Row],[RumDensity]]</f>
        <v>1916.4333216286268</v>
      </c>
      <c r="BQ68" s="7">
        <f>Calc_pasture[[#This Row],[ShiftRumDensity]]*Calc_pasture[[#This Row],[RumDensity_CalibYear]]</f>
        <v>19.304967918660072</v>
      </c>
      <c r="BR6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6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8" s="4">
        <f ca="1">SUMIFS(calc_livestocknb[RealHerd],calc_livestocknb[ANIMAL_GLOBIOM],Calc_pasture[[#This Row],[ANIMAL_GLOBIOM]],calc_livestocknb[YEAR],Calc_pasture[[#This Row],[YEAR]])</f>
        <v>36996.683792291798</v>
      </c>
      <c r="BV68" s="352" t="s">
        <v>64</v>
      </c>
      <c r="BW68" s="353">
        <v>2020</v>
      </c>
      <c r="BX68" s="9" t="str">
        <f ca="1">IFERROR(Chk_animproducts[[#This Row],[CalcProd]]/Chk_animproducts[[#This Row],[HistProd]]-1,"")</f>
        <v/>
      </c>
      <c r="BY68" s="9">
        <f>SUMIFS(prod_balance[STOCK],prod_balance[PRODUCT],Chk_animproducts[[#This Row],[Fproduct]],prod_balance[YEAR],Chk_animproducts[[#This Row],[Year]])</f>
        <v>1</v>
      </c>
      <c r="BZ68" s="495">
        <f>SUMIFS(prod_balance[PROD],prod_balance[YEAR],Chk_animproducts[[#This Row],[Year]],prod_balance[PRODUCT],Chk_animproducts[[#This Row],[Fproduct]])</f>
        <v>0</v>
      </c>
      <c r="CA68" s="495">
        <f ca="1">SUMIFS(calc_livestocknb[prodanim],calc_livestocknb[FPRODUCT],Chk_animproducts[[#This Row],[Fproduct]],calc_livestocknb[YEAR],Chk_animproducts[[#This Row],[Year]])</f>
        <v>0</v>
      </c>
      <c r="CB68" s="9">
        <f>IFERROR(Chk_animproducts[[#This Row],[Exports]]/Chk_animproducts[[#This Row],[HistExports]]-1,"")</f>
        <v>-1</v>
      </c>
      <c r="CC68">
        <f>SUMIFS(prod_balance[NetExports],prod_balance[YEAR],Chk_animproducts[[#This Row],[Year]],prod_balance[PRODUCT],Chk_animproducts[[#This Row],[Fproduct]])</f>
        <v>1</v>
      </c>
      <c r="CD68">
        <f>SUMIFS(calc_livestocknb[exportanim],calc_livestocknb[FPRODUCT],Chk_animproducts[[#This Row],[Fproduct]],calc_livestocknb[YEAR],Chk_animproducts[[#This Row],[Year]])</f>
        <v>0</v>
      </c>
      <c r="CE68" s="9" t="str">
        <f>IFERROR(Chk_animproducts[[#This Row],[Imports]]/Chk_animproducts[[#This Row],[HistImports]]-1,"")</f>
        <v/>
      </c>
      <c r="CF68">
        <f>SUMIFS(prod_balance[NetImports],prod_balance[YEAR],Chk_animproducts[[#This Row],[Year]],prod_balance[PRODUCT],Chk_animproducts[[#This Row],[Fproduct]])</f>
        <v>0</v>
      </c>
      <c r="CG6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8" s="9">
        <f>IFERROR(Chk_animproducts[[#This Row],[CalcConso]]/Chk_animproducts[[#This Row],[HistConso]]-1,"")</f>
        <v>-1</v>
      </c>
      <c r="CI68" s="495">
        <f>SUMIFS(prod_balance[CONSO_TOT],prod_balance[YEAR],Chk_animproducts[[#This Row],[Year]],prod_balance[PRODUCT],Chk_animproducts[[#This Row],[Fproduct]])</f>
        <v>-1</v>
      </c>
      <c r="CJ68" s="495">
        <f>SUMIFS(calc_hum_demand[cotot],calc_hum_demand[year],Chk_animproducts[[#This Row],[Year]],calc_hum_demand[fproduct],Chk_animproducts[[#This Row],[Fproduct]])</f>
        <v>0</v>
      </c>
    </row>
    <row r="69" spans="1:88">
      <c r="A69" t="str">
        <f>VLOOKUP("X",Scen_imports[],2,FALSE)</f>
        <v>I3</v>
      </c>
      <c r="B69" t="str">
        <f>VLOOKUP("X",Scen_exports[],2,FALSE)</f>
        <v>E2</v>
      </c>
      <c r="C69" t="str">
        <f>VLOOKUP("x", FixTrade_Scen[],2,FALSE)</f>
        <v>No</v>
      </c>
      <c r="D69" t="str">
        <f>VLOOKUP("X",Live_scen[],2,FALSE)</f>
        <v>HighGrowth</v>
      </c>
      <c r="E69" t="str">
        <f>VLOOKUP("x",PostHarvestLoss_Scen[],2,FALSE)</f>
        <v>Reduced</v>
      </c>
      <c r="F69" t="s">
        <v>288</v>
      </c>
      <c r="G69" t="str">
        <f>VLOOKUP(calc_livestocknb[[#This Row],[ANIMAL_GLOBIOM]],MapAnimal[],2,FALSE)</f>
        <v>other</v>
      </c>
      <c r="H69" t="s">
        <v>64</v>
      </c>
      <c r="I69">
        <v>2025</v>
      </c>
      <c r="J69" s="495" t="str">
        <f ca="1">IFERROR(calc_livestocknb[[#This Row],[herdcount]]*calc_livestocknb[[#This Row],[herd]],"")</f>
        <v/>
      </c>
      <c r="K69">
        <f>SUMIFS(Herdcount[Herdcount],Herdcount[ANIMAL],calc_livestocknb[[#This Row],[ANIMAL_GLOBIOM]],Herdcount[Product],calc_livestocknb[[#This Row],[FPRODUCT]])</f>
        <v>0</v>
      </c>
      <c r="L69" s="495" t="str">
        <f ca="1">IFERROR(calc_livestocknb[[#This Row],[prodanim]]/calc_livestocknb[[#This Row],[pdtyanim]],"")</f>
        <v/>
      </c>
      <c r="M6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9" s="7">
        <f>SUMIFS(LivePdtyDef[Pdty_shifter],LivePdtyDef[ANIMAL],calc_livestocknb[[#This Row],[ANIMAL]],LivePdtyDef[Fproduct],calc_livestocknb[[#This Row],[FPRODUCT]],LivePdtyDef[YEAR],calc_livestocknb[[#This Row],[YEAR]])</f>
        <v>0</v>
      </c>
      <c r="O69" s="153">
        <f>SUMIFS(data_live[yield],data_live[ANIMAL_GLOBIOM],calc_livestocknb[[#This Row],[ANIMAL_GLOBIOM]],data_live[ItemCat],calc_livestocknb[[#This Row],[FPRODUCT]])</f>
        <v>0</v>
      </c>
      <c r="P69" s="495">
        <f ca="1">calc_livestocknb[[#This Row],[shanimprod]]*calc_livestocknb[[#This Row],[prodag]]/(1-calc_livestocknb[[#This Row],[Shloss]])</f>
        <v>0</v>
      </c>
      <c r="Q6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9" s="495">
        <f>calc_livestocknb[[#This Row],[shanimprod]]*calc_livestocknb[[#This Row],[finalExports]]</f>
        <v>0</v>
      </c>
      <c r="T69" s="9">
        <f>SUMIFS(data_live[shanimprod],data_live[ANIMAL_GLOBIOM],calc_livestocknb[[#This Row],[ANIMAL_GLOBIOM]],data_live[ItemCat],calc_livestocknb[[#This Row],[FPRODUCT]])</f>
        <v>0</v>
      </c>
      <c r="U69" s="382">
        <f>SUMIFS(prod_balance[STOCK],prod_balance[PRODUCT],calc_livestocknb[[#This Row],[FPRODUCT]],prod_balance[YEAR],calc_livestocknb[[#This Row],[YEAR]])</f>
        <v>0</v>
      </c>
      <c r="V69" s="495">
        <f ca="1">calc_livestocknb[[#This Row],[consotot]]-calc_livestocknb[[#This Row],[finalimports]]+calc_livestocknb[[#This Row],[finalExports]]-calc_livestocknb[[#This Row],[stockvar]]</f>
        <v>1</v>
      </c>
      <c r="W69" s="495">
        <f>SUMIFS(FinalTradeAdj[ExportsAdj],FinalTradeAdj[Product],calc_livestocknb[[#This Row],[FPRODUCT]],FinalTradeAdj[Year],calc_livestocknb[[#This Row],[YEAR]])</f>
        <v>0</v>
      </c>
      <c r="X6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9" s="495">
        <f>SUMIFS(FinalTradeAdj[ImportsAdj],FinalTradeAdj[Product],calc_livestocknb[[#This Row],[FPRODUCT]],FinalTradeAdj[Year],calc_livestocknb[[#This Row],[YEAR]])</f>
        <v>0</v>
      </c>
      <c r="AC69" s="495">
        <f ca="1">calc_livestocknb[[#This Row],[importsh_scen]]*calc_livestocknb[[#This Row],[consotot]]</f>
        <v>0</v>
      </c>
      <c r="AD6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9" s="495">
        <f ca="1">SUMIFS(calc_hum_demand[cotot],calc_hum_demand[year],calc_livestocknb[[#This Row],[YEAR]],calc_hum_demand[fproduct],calc_livestocknb[[#This Row],[FPRODUCT]])</f>
        <v>0</v>
      </c>
      <c r="AI69" s="12" t="s">
        <v>387</v>
      </c>
      <c r="AJ69">
        <f>VLOOKUP(ChkHerd[[#This Row],[ANIMAL]],MapAnimal[[#All],[ANIMAL]:[Ruminant]],2,FALSE)</f>
        <v>0</v>
      </c>
      <c r="AK69">
        <v>2025</v>
      </c>
      <c r="AL69" s="9" t="str">
        <f>IF(ChkHerd[[#This Row],[YEAR]]&lt;=CalibYear_Scen[CalibrationYear],IFERROR(ChkHerd[[#This Row],[HerdTLU]]/ChkHerd[[#This Row],[HistHerdTLU]],""),"")</f>
        <v/>
      </c>
      <c r="AM69" s="497" t="str">
        <f>IFERROR(ChkHerd[[#This Row],[HistHerdHeads]]*ChkHerd[[#This Row],[TLUperhead]],"")</f>
        <v/>
      </c>
      <c r="AN69" s="16">
        <f>IFERROR(SUMIFS(data_live[TLUperHead],data_live[ANIMAL],ChkHerd[[#This Row],[ANIMAL]])/COUNTIF(MapAnimal[ANIMAL],ChkHerd[[#This Row],[ANIMAL]]),"")</f>
        <v>0.2</v>
      </c>
      <c r="AO69" s="497" t="str">
        <f>IF(ChkHerd[[#This Row],[YEAR]]&lt;=CalibYear_Scen[LastHistoricalYear],SUMIFS(FAOheads[Anim],FAOheads[ANIMAL],ChkHerd[[#This Row],[ANIMAL]],FAOheads[YEAR],ChkHerd[[#This Row],[YEAR]]),"")</f>
        <v/>
      </c>
      <c r="AP69" s="497" t="str">
        <f>IF(ChkHerd[[#This Row],[YEAR]]=2000,SUMIFS(data_live[TLU],data_live[ANIMAL],ChkHerd[[#This Row],[ANIMAL]]),"")</f>
        <v/>
      </c>
      <c r="AQ69" s="497">
        <f ca="1">SUMIFS(calc_livestocknb[RealHerd],calc_livestocknb[ANIMAL],ChkHerd[[#This Row],[ANIMAL]],calc_livestocknb[YEAR],ChkHerd[[#This Row],[YEAR]])</f>
        <v>2180.7673984235548</v>
      </c>
      <c r="AR69" s="497"/>
      <c r="AT69" s="7" t="str">
        <f>VLOOKUP("X",Live_scen[],2,FALSE)</f>
        <v>HighGrowth</v>
      </c>
      <c r="AU69" t="s">
        <v>445</v>
      </c>
      <c r="AV69" t="str">
        <f>VLOOKUP(Calc_Feed[[#This Row],[ANIMAL_GLOBIOM]],MapAnimal[],2,FALSE)</f>
        <v xml:space="preserve">chickens      </v>
      </c>
      <c r="AW69" t="s">
        <v>450</v>
      </c>
      <c r="AX69" t="str">
        <f>IF(VLOOKUP(Calc_Feed[[#This Row],[FeedType]],FeedCropMap[],2,FALSE)=0,"",VLOOKUP(Calc_Feed[[#This Row],[FeedType]],FeedCropMap[],2,FALSE))</f>
        <v>barley</v>
      </c>
      <c r="AY69">
        <v>2000</v>
      </c>
      <c r="AZ69" s="4">
        <f ca="1">Calc_Feed[[#This Row],[feedreq]]*Calc_Feed[[#This Row],[herd]]</f>
        <v>0.63315346534746741</v>
      </c>
      <c r="BA69" s="8">
        <f>Calc_Feed[[#This Row],[feedreq2000]]*Calc_Feed[[#This Row],[feedreqshift]]</f>
        <v>7.7940877799423823E-3</v>
      </c>
      <c r="BB69" s="7">
        <f>AVERAGEIFS(LivePdtyDef[Pdty_shifter],LivePdtyDef[ANIMAL],Calc_Feed[[#This Row],[ANIMAL]],LivePdtyDef[YEAR],Calc_Feed[[#This Row],[YEAR]])</f>
        <v>1</v>
      </c>
      <c r="BC69" s="7">
        <f>SUMIFS(data_live[feedreq],data_live[ANIMAL_GLOBIOM],Calc_Feed[[#This Row],[ANIMAL_GLOBIOM]],data_live[LiveItem],Calc_Feed[[#This Row],[FeedType]])</f>
        <v>7.7940877799423823E-3</v>
      </c>
      <c r="BD69" s="4">
        <f ca="1">SUMIFS(calc_livestocknb[RealHerd],calc_livestocknb[ANIMAL_GLOBIOM],Calc_Feed[[#This Row],[ANIMAL_GLOBIOM]],calc_livestocknb[YEAR],Calc_Feed[[#This Row],[YEAR]])</f>
        <v>81.235095526746562</v>
      </c>
      <c r="BG69" s="7" t="str">
        <f>VLOOKUP("X",Live_scen[],2,FALSE)</f>
        <v>HighGrowth</v>
      </c>
      <c r="BH69" s="7" t="str">
        <f>VLOOKUP("X",Livedens_scen[],2,FALSE)</f>
        <v>BAUGrowth</v>
      </c>
      <c r="BI69" t="s">
        <v>444</v>
      </c>
      <c r="BJ69" t="str">
        <f>VLOOKUP(Calc_pasture[[#This Row],[ANIMAL_GLOBIOM]],MapAnimal[],2,FALSE)</f>
        <v xml:space="preserve">sheep_goats         </v>
      </c>
      <c r="BK69">
        <v>2045</v>
      </c>
      <c r="BL69" s="7">
        <f ca="1">Calc_pasture[[#This Row],[tN2O_tlu]]*Calc_pasture[[#This Row],[Herd]]</f>
        <v>1531.5812650980683</v>
      </c>
      <c r="BM69" s="7">
        <f ca="1">Calc_pasture[[#This Row],[tCH4_TLU]]*Calc_pasture[[#This Row],[Herd]]</f>
        <v>22245.710228779484</v>
      </c>
      <c r="BN69" s="7">
        <f>SUMIFS(data_live[tN2O_tlu],data_live[ANIMAL_GLOBIOM],Calc_pasture[[#This Row],[ANIMAL_GLOBIOM]])</f>
        <v>9.7955626785610095E-2</v>
      </c>
      <c r="BO69" s="7">
        <f>SUMIFS(data_live[tCH4_tlu],data_live[ANIMAL_GLOBIOM],Calc_pasture[[#This Row],[ANIMAL_GLOBIOM]])</f>
        <v>1.4227730114024495</v>
      </c>
      <c r="BP69">
        <f ca="1">Calc_pasture[[#This Row],[Herd]]/Calc_pasture[[#This Row],[RumDensity]]</f>
        <v>809.91897365598254</v>
      </c>
      <c r="BQ69" s="7">
        <f>Calc_pasture[[#This Row],[ShiftRumDensity]]*Calc_pasture[[#This Row],[RumDensity_CalibYear]]</f>
        <v>19.304967918660072</v>
      </c>
      <c r="BR6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6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9" s="4">
        <f ca="1">SUMIFS(calc_livestocknb[RealHerd],calc_livestocknb[ANIMAL_GLOBIOM],Calc_pasture[[#This Row],[ANIMAL_GLOBIOM]],calc_livestocknb[YEAR],Calc_pasture[[#This Row],[YEAR]])</f>
        <v>15635.459803142836</v>
      </c>
      <c r="BV69" s="352" t="s">
        <v>64</v>
      </c>
      <c r="BW69" s="353">
        <v>2025</v>
      </c>
      <c r="BX69" s="9" t="str">
        <f ca="1">IFERROR(Chk_animproducts[[#This Row],[CalcProd]]/Chk_animproducts[[#This Row],[HistProd]]-1,"")</f>
        <v/>
      </c>
      <c r="BY69" s="9">
        <f>SUMIFS(prod_balance[STOCK],prod_balance[PRODUCT],Chk_animproducts[[#This Row],[Fproduct]],prod_balance[YEAR],Chk_animproducts[[#This Row],[Year]])</f>
        <v>0</v>
      </c>
      <c r="BZ69" s="495">
        <f>SUMIFS(prod_balance[PROD],prod_balance[YEAR],Chk_animproducts[[#This Row],[Year]],prod_balance[PRODUCT],Chk_animproducts[[#This Row],[Fproduct]])</f>
        <v>0</v>
      </c>
      <c r="CA69" s="495">
        <f ca="1">SUMIFS(calc_livestocknb[prodanim],calc_livestocknb[FPRODUCT],Chk_animproducts[[#This Row],[Fproduct]],calc_livestocknb[YEAR],Chk_animproducts[[#This Row],[Year]])</f>
        <v>0</v>
      </c>
      <c r="CB69" s="9" t="str">
        <f>IFERROR(Chk_animproducts[[#This Row],[Exports]]/Chk_animproducts[[#This Row],[HistExports]]-1,"")</f>
        <v/>
      </c>
      <c r="CC69">
        <f>SUMIFS(prod_balance[NetExports],prod_balance[YEAR],Chk_animproducts[[#This Row],[Year]],prod_balance[PRODUCT],Chk_animproducts[[#This Row],[Fproduct]])</f>
        <v>0</v>
      </c>
      <c r="CD69">
        <f>SUMIFS(calc_livestocknb[exportanim],calc_livestocknb[FPRODUCT],Chk_animproducts[[#This Row],[Fproduct]],calc_livestocknb[YEAR],Chk_animproducts[[#This Row],[Year]])</f>
        <v>0</v>
      </c>
      <c r="CE69" s="9" t="str">
        <f ca="1">IFERROR(Chk_animproducts[[#This Row],[Imports]]/Chk_animproducts[[#This Row],[HistImports]]-1,"")</f>
        <v/>
      </c>
      <c r="CF69">
        <f>SUMIFS(prod_balance[NetImports],prod_balance[YEAR],Chk_animproducts[[#This Row],[Year]],prod_balance[PRODUCT],Chk_animproducts[[#This Row],[Fproduct]])</f>
        <v>0</v>
      </c>
      <c r="CG6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9" s="9" t="str">
        <f ca="1">IFERROR(Chk_animproducts[[#This Row],[CalcConso]]/Chk_animproducts[[#This Row],[HistConso]]-1,"")</f>
        <v/>
      </c>
      <c r="CI69" s="495">
        <f>SUMIFS(prod_balance[CONSO_TOT],prod_balance[YEAR],Chk_animproducts[[#This Row],[Year]],prod_balance[PRODUCT],Chk_animproducts[[#This Row],[Fproduct]])</f>
        <v>0</v>
      </c>
      <c r="CJ69" s="495">
        <f ca="1">SUMIFS(calc_hum_demand[cotot],calc_hum_demand[year],Chk_animproducts[[#This Row],[Year]],calc_hum_demand[fproduct],Chk_animproducts[[#This Row],[Fproduct]])</f>
        <v>0</v>
      </c>
    </row>
    <row r="70" spans="1:88">
      <c r="A70" t="str">
        <f>VLOOKUP("X",Scen_imports[],2,FALSE)</f>
        <v>I3</v>
      </c>
      <c r="B70" t="str">
        <f>VLOOKUP("X",Scen_exports[],2,FALSE)</f>
        <v>E2</v>
      </c>
      <c r="C70" t="str">
        <f>VLOOKUP("x", FixTrade_Scen[],2,FALSE)</f>
        <v>No</v>
      </c>
      <c r="D70" t="str">
        <f>VLOOKUP("X",Live_scen[],2,FALSE)</f>
        <v>HighGrowth</v>
      </c>
      <c r="E70" t="str">
        <f>VLOOKUP("x",PostHarvestLoss_Scen[],2,FALSE)</f>
        <v>Reduced</v>
      </c>
      <c r="F70" t="s">
        <v>288</v>
      </c>
      <c r="G70" t="str">
        <f>VLOOKUP(calc_livestocknb[[#This Row],[ANIMAL_GLOBIOM]],MapAnimal[],2,FALSE)</f>
        <v>other</v>
      </c>
      <c r="H70" t="s">
        <v>64</v>
      </c>
      <c r="I70">
        <v>2030</v>
      </c>
      <c r="J70" s="495" t="str">
        <f ca="1">IFERROR(calc_livestocknb[[#This Row],[herdcount]]*calc_livestocknb[[#This Row],[herd]],"")</f>
        <v/>
      </c>
      <c r="K70">
        <f>SUMIFS(Herdcount[Herdcount],Herdcount[ANIMAL],calc_livestocknb[[#This Row],[ANIMAL_GLOBIOM]],Herdcount[Product],calc_livestocknb[[#This Row],[FPRODUCT]])</f>
        <v>0</v>
      </c>
      <c r="L70" s="495" t="str">
        <f ca="1">IFERROR(calc_livestocknb[[#This Row],[prodanim]]/calc_livestocknb[[#This Row],[pdtyanim]],"")</f>
        <v/>
      </c>
      <c r="M7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0" s="7">
        <f>SUMIFS(LivePdtyDef[Pdty_shifter],LivePdtyDef[ANIMAL],calc_livestocknb[[#This Row],[ANIMAL]],LivePdtyDef[Fproduct],calc_livestocknb[[#This Row],[FPRODUCT]],LivePdtyDef[YEAR],calc_livestocknb[[#This Row],[YEAR]])</f>
        <v>0</v>
      </c>
      <c r="O70" s="153">
        <f>SUMIFS(data_live[yield],data_live[ANIMAL_GLOBIOM],calc_livestocknb[[#This Row],[ANIMAL_GLOBIOM]],data_live[ItemCat],calc_livestocknb[[#This Row],[FPRODUCT]])</f>
        <v>0</v>
      </c>
      <c r="P70" s="495">
        <f ca="1">calc_livestocknb[[#This Row],[shanimprod]]*calc_livestocknb[[#This Row],[prodag]]/(1-calc_livestocknb[[#This Row],[Shloss]])</f>
        <v>0</v>
      </c>
      <c r="Q7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0" s="495">
        <f>calc_livestocknb[[#This Row],[shanimprod]]*calc_livestocknb[[#This Row],[finalExports]]</f>
        <v>0</v>
      </c>
      <c r="T70" s="9">
        <f>SUMIFS(data_live[shanimprod],data_live[ANIMAL_GLOBIOM],calc_livestocknb[[#This Row],[ANIMAL_GLOBIOM]],data_live[ItemCat],calc_livestocknb[[#This Row],[FPRODUCT]])</f>
        <v>0</v>
      </c>
      <c r="U70" s="382">
        <f>SUMIFS(prod_balance[STOCK],prod_balance[PRODUCT],calc_livestocknb[[#This Row],[FPRODUCT]],prod_balance[YEAR],calc_livestocknb[[#This Row],[YEAR]])</f>
        <v>0</v>
      </c>
      <c r="V70" s="495">
        <f ca="1">calc_livestocknb[[#This Row],[consotot]]-calc_livestocknb[[#This Row],[finalimports]]+calc_livestocknb[[#This Row],[finalExports]]-calc_livestocknb[[#This Row],[stockvar]]</f>
        <v>1</v>
      </c>
      <c r="W70" s="495">
        <f>SUMIFS(FinalTradeAdj[ExportsAdj],FinalTradeAdj[Product],calc_livestocknb[[#This Row],[FPRODUCT]],FinalTradeAdj[Year],calc_livestocknb[[#This Row],[YEAR]])</f>
        <v>0</v>
      </c>
      <c r="X7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0" s="495">
        <f>SUMIFS(FinalTradeAdj[ImportsAdj],FinalTradeAdj[Product],calc_livestocknb[[#This Row],[FPRODUCT]],FinalTradeAdj[Year],calc_livestocknb[[#This Row],[YEAR]])</f>
        <v>0</v>
      </c>
      <c r="AC70" s="495">
        <f ca="1">calc_livestocknb[[#This Row],[importsh_scen]]*calc_livestocknb[[#This Row],[consotot]]</f>
        <v>0</v>
      </c>
      <c r="AD7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0" s="495">
        <f ca="1">SUMIFS(calc_hum_demand[cotot],calc_hum_demand[year],calc_livestocknb[[#This Row],[YEAR]],calc_hum_demand[fproduct],calc_livestocknb[[#This Row],[FPRODUCT]])</f>
        <v>0</v>
      </c>
      <c r="AI70" s="12" t="s">
        <v>387</v>
      </c>
      <c r="AJ70">
        <f>VLOOKUP(ChkHerd[[#This Row],[ANIMAL]],MapAnimal[[#All],[ANIMAL]:[Ruminant]],2,FALSE)</f>
        <v>0</v>
      </c>
      <c r="AK70">
        <v>2030</v>
      </c>
      <c r="AL70" s="9" t="str">
        <f>IF(ChkHerd[[#This Row],[YEAR]]&lt;=CalibYear_Scen[CalibrationYear],IFERROR(ChkHerd[[#This Row],[HerdTLU]]/ChkHerd[[#This Row],[HistHerdTLU]],""),"")</f>
        <v/>
      </c>
      <c r="AM70" s="497" t="str">
        <f>IFERROR(ChkHerd[[#This Row],[HistHerdHeads]]*ChkHerd[[#This Row],[TLUperhead]],"")</f>
        <v/>
      </c>
      <c r="AN70" s="16">
        <f>IFERROR(SUMIFS(data_live[TLUperHead],data_live[ANIMAL],ChkHerd[[#This Row],[ANIMAL]])/COUNTIF(MapAnimal[ANIMAL],ChkHerd[[#This Row],[ANIMAL]]),"")</f>
        <v>0.2</v>
      </c>
      <c r="AO70" s="497" t="str">
        <f>IF(ChkHerd[[#This Row],[YEAR]]&lt;=CalibYear_Scen[LastHistoricalYear],SUMIFS(FAOheads[Anim],FAOheads[ANIMAL],ChkHerd[[#This Row],[ANIMAL]],FAOheads[YEAR],ChkHerd[[#This Row],[YEAR]]),"")</f>
        <v/>
      </c>
      <c r="AP70" s="497" t="str">
        <f>IF(ChkHerd[[#This Row],[YEAR]]=2000,SUMIFS(data_live[TLU],data_live[ANIMAL],ChkHerd[[#This Row],[ANIMAL]]),"")</f>
        <v/>
      </c>
      <c r="AQ70" s="497">
        <f ca="1">SUMIFS(calc_livestocknb[RealHerd],calc_livestocknb[ANIMAL],ChkHerd[[#This Row],[ANIMAL]],calc_livestocknb[YEAR],ChkHerd[[#This Row],[YEAR]])</f>
        <v>2591.7167105886761</v>
      </c>
      <c r="AR70" s="497"/>
      <c r="AT70" s="7" t="str">
        <f>VLOOKUP("X",Live_scen[],2,FALSE)</f>
        <v>HighGrowth</v>
      </c>
      <c r="AU70" t="s">
        <v>446</v>
      </c>
      <c r="AV70" t="str">
        <f>VLOOKUP(Calc_Feed[[#This Row],[ANIMAL_GLOBIOM]],MapAnimal[],2,FALSE)</f>
        <v xml:space="preserve">chickens      </v>
      </c>
      <c r="AW70" t="s">
        <v>466</v>
      </c>
      <c r="AX70" t="str">
        <f>IF(VLOOKUP(Calc_Feed[[#This Row],[FeedType]],FeedCropMap[],2,FALSE)=0,"",VLOOKUP(Calc_Feed[[#This Row],[FeedType]],FeedCropMap[],2,FALSE))</f>
        <v/>
      </c>
      <c r="AY70">
        <v>2000</v>
      </c>
      <c r="AZ70" s="4">
        <f ca="1">Calc_Feed[[#This Row],[feedreq]]*Calc_Feed[[#This Row],[herd]]</f>
        <v>0</v>
      </c>
      <c r="BA70" s="8">
        <f>Calc_Feed[[#This Row],[feedreq2000]]*Calc_Feed[[#This Row],[feedreqshift]]</f>
        <v>0</v>
      </c>
      <c r="BB70" s="7">
        <f>AVERAGEIFS(LivePdtyDef[Pdty_shifter],LivePdtyDef[ANIMAL],Calc_Feed[[#This Row],[ANIMAL]],LivePdtyDef[YEAR],Calc_Feed[[#This Row],[YEAR]])</f>
        <v>1</v>
      </c>
      <c r="BC70" s="7">
        <f>SUMIFS(data_live[feedreq],data_live[ANIMAL_GLOBIOM],Calc_Feed[[#This Row],[ANIMAL_GLOBIOM]],data_live[LiveItem],Calc_Feed[[#This Row],[FeedType]])</f>
        <v>0</v>
      </c>
      <c r="BD70" s="4">
        <f ca="1">SUMIFS(calc_livestocknb[RealHerd],calc_livestocknb[ANIMAL_GLOBIOM],Calc_Feed[[#This Row],[ANIMAL_GLOBIOM]],calc_livestocknb[YEAR],Calc_Feed[[#This Row],[YEAR]])</f>
        <v>323.7902474257989</v>
      </c>
      <c r="BG70" s="7" t="str">
        <f>VLOOKUP("X",Live_scen[],2,FALSE)</f>
        <v>HighGrowth</v>
      </c>
      <c r="BH70" s="7" t="str">
        <f>VLOOKUP("X",Livedens_scen[],2,FALSE)</f>
        <v>BAUGrowth</v>
      </c>
      <c r="BI70" t="s">
        <v>490</v>
      </c>
      <c r="BJ70" t="str">
        <f>VLOOKUP(Calc_pasture[[#This Row],[ANIMAL_GLOBIOM]],MapAnimal[],2,FALSE)</f>
        <v xml:space="preserve">sheep_goats         </v>
      </c>
      <c r="BK70">
        <v>2045</v>
      </c>
      <c r="BL70" s="7">
        <f ca="1">Calc_pasture[[#This Row],[tN2O_tlu]]*Calc_pasture[[#This Row],[Herd]]</f>
        <v>644.12391219688914</v>
      </c>
      <c r="BM70" s="7">
        <f ca="1">Calc_pasture[[#This Row],[tCH4_TLU]]*Calc_pasture[[#This Row],[Herd]]</f>
        <v>3942.9736272627665</v>
      </c>
      <c r="BN70" s="7">
        <f>SUMIFS(data_live[tN2O_tlu],data_live[ANIMAL_GLOBIOM],Calc_pasture[[#This Row],[ANIMAL_GLOBIOM]])</f>
        <v>0.16533144489758766</v>
      </c>
      <c r="BO70" s="7">
        <f>SUMIFS(data_live[tCH4_tlu],data_live[ANIMAL_GLOBIOM],Calc_pasture[[#This Row],[ANIMAL_GLOBIOM]])</f>
        <v>1.0120685083170304</v>
      </c>
      <c r="BP70">
        <f ca="1">Calc_pasture[[#This Row],[Herd]]/Calc_pasture[[#This Row],[RumDensity]]</f>
        <v>201.81101959009854</v>
      </c>
      <c r="BQ70" s="7">
        <f>Calc_pasture[[#This Row],[ShiftRumDensity]]*Calc_pasture[[#This Row],[RumDensity_CalibYear]]</f>
        <v>19.304967918660072</v>
      </c>
      <c r="BR7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7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0" s="4">
        <f ca="1">SUMIFS(calc_livestocknb[RealHerd],calc_livestocknb[ANIMAL_GLOBIOM],Calc_pasture[[#This Row],[ANIMAL_GLOBIOM]],calc_livestocknb[YEAR],Calc_pasture[[#This Row],[YEAR]])</f>
        <v>3895.9552588189317</v>
      </c>
      <c r="BV70" s="352" t="s">
        <v>64</v>
      </c>
      <c r="BW70" s="353">
        <v>2030</v>
      </c>
      <c r="BX70" s="9" t="str">
        <f ca="1">IFERROR(Chk_animproducts[[#This Row],[CalcProd]]/Chk_animproducts[[#This Row],[HistProd]]-1,"")</f>
        <v/>
      </c>
      <c r="BY70" s="9">
        <f>SUMIFS(prod_balance[STOCK],prod_balance[PRODUCT],Chk_animproducts[[#This Row],[Fproduct]],prod_balance[YEAR],Chk_animproducts[[#This Row],[Year]])</f>
        <v>0</v>
      </c>
      <c r="BZ70" s="495">
        <f>SUMIFS(prod_balance[PROD],prod_balance[YEAR],Chk_animproducts[[#This Row],[Year]],prod_balance[PRODUCT],Chk_animproducts[[#This Row],[Fproduct]])</f>
        <v>0</v>
      </c>
      <c r="CA70" s="495">
        <f ca="1">SUMIFS(calc_livestocknb[prodanim],calc_livestocknb[FPRODUCT],Chk_animproducts[[#This Row],[Fproduct]],calc_livestocknb[YEAR],Chk_animproducts[[#This Row],[Year]])</f>
        <v>0</v>
      </c>
      <c r="CB70" s="9" t="str">
        <f>IFERROR(Chk_animproducts[[#This Row],[Exports]]/Chk_animproducts[[#This Row],[HistExports]]-1,"")</f>
        <v/>
      </c>
      <c r="CC70">
        <f>SUMIFS(prod_balance[NetExports],prod_balance[YEAR],Chk_animproducts[[#This Row],[Year]],prod_balance[PRODUCT],Chk_animproducts[[#This Row],[Fproduct]])</f>
        <v>0</v>
      </c>
      <c r="CD70">
        <f>SUMIFS(calc_livestocknb[exportanim],calc_livestocknb[FPRODUCT],Chk_animproducts[[#This Row],[Fproduct]],calc_livestocknb[YEAR],Chk_animproducts[[#This Row],[Year]])</f>
        <v>0</v>
      </c>
      <c r="CE70" s="9" t="str">
        <f ca="1">IFERROR(Chk_animproducts[[#This Row],[Imports]]/Chk_animproducts[[#This Row],[HistImports]]-1,"")</f>
        <v/>
      </c>
      <c r="CF70">
        <f>SUMIFS(prod_balance[NetImports],prod_balance[YEAR],Chk_animproducts[[#This Row],[Year]],prod_balance[PRODUCT],Chk_animproducts[[#This Row],[Fproduct]])</f>
        <v>0</v>
      </c>
      <c r="CG7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0" s="9" t="str">
        <f ca="1">IFERROR(Chk_animproducts[[#This Row],[CalcConso]]/Chk_animproducts[[#This Row],[HistConso]]-1,"")</f>
        <v/>
      </c>
      <c r="CI70" s="495">
        <f>SUMIFS(prod_balance[CONSO_TOT],prod_balance[YEAR],Chk_animproducts[[#This Row],[Year]],prod_balance[PRODUCT],Chk_animproducts[[#This Row],[Fproduct]])</f>
        <v>0</v>
      </c>
      <c r="CJ70" s="495">
        <f ca="1">SUMIFS(calc_hum_demand[cotot],calc_hum_demand[year],Chk_animproducts[[#This Row],[Year]],calc_hum_demand[fproduct],Chk_animproducts[[#This Row],[Fproduct]])</f>
        <v>0</v>
      </c>
    </row>
    <row r="71" spans="1:88">
      <c r="A71" t="str">
        <f>VLOOKUP("X",Scen_imports[],2,FALSE)</f>
        <v>I3</v>
      </c>
      <c r="B71" t="str">
        <f>VLOOKUP("X",Scen_exports[],2,FALSE)</f>
        <v>E2</v>
      </c>
      <c r="C71" t="str">
        <f>VLOOKUP("x", FixTrade_Scen[],2,FALSE)</f>
        <v>No</v>
      </c>
      <c r="D71" t="str">
        <f>VLOOKUP("X",Live_scen[],2,FALSE)</f>
        <v>HighGrowth</v>
      </c>
      <c r="E71" t="str">
        <f>VLOOKUP("x",PostHarvestLoss_Scen[],2,FALSE)</f>
        <v>Reduced</v>
      </c>
      <c r="F71" t="s">
        <v>288</v>
      </c>
      <c r="G71" t="str">
        <f>VLOOKUP(calc_livestocknb[[#This Row],[ANIMAL_GLOBIOM]],MapAnimal[],2,FALSE)</f>
        <v>other</v>
      </c>
      <c r="H71" t="s">
        <v>64</v>
      </c>
      <c r="I71">
        <v>2035</v>
      </c>
      <c r="J71" s="495" t="str">
        <f ca="1">IFERROR(calc_livestocknb[[#This Row],[herdcount]]*calc_livestocknb[[#This Row],[herd]],"")</f>
        <v/>
      </c>
      <c r="K71">
        <f>SUMIFS(Herdcount[Herdcount],Herdcount[ANIMAL],calc_livestocknb[[#This Row],[ANIMAL_GLOBIOM]],Herdcount[Product],calc_livestocknb[[#This Row],[FPRODUCT]])</f>
        <v>0</v>
      </c>
      <c r="L71" s="495" t="str">
        <f ca="1">IFERROR(calc_livestocknb[[#This Row],[prodanim]]/calc_livestocknb[[#This Row],[pdtyanim]],"")</f>
        <v/>
      </c>
      <c r="M7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1" s="7">
        <f>SUMIFS(LivePdtyDef[Pdty_shifter],LivePdtyDef[ANIMAL],calc_livestocknb[[#This Row],[ANIMAL]],LivePdtyDef[Fproduct],calc_livestocknb[[#This Row],[FPRODUCT]],LivePdtyDef[YEAR],calc_livestocknb[[#This Row],[YEAR]])</f>
        <v>0</v>
      </c>
      <c r="O71" s="153">
        <f>SUMIFS(data_live[yield],data_live[ANIMAL_GLOBIOM],calc_livestocknb[[#This Row],[ANIMAL_GLOBIOM]],data_live[ItemCat],calc_livestocknb[[#This Row],[FPRODUCT]])</f>
        <v>0</v>
      </c>
      <c r="P71" s="495">
        <f ca="1">calc_livestocknb[[#This Row],[shanimprod]]*calc_livestocknb[[#This Row],[prodag]]/(1-calc_livestocknb[[#This Row],[Shloss]])</f>
        <v>0</v>
      </c>
      <c r="Q7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1" s="495">
        <f>calc_livestocknb[[#This Row],[shanimprod]]*calc_livestocknb[[#This Row],[finalExports]]</f>
        <v>0</v>
      </c>
      <c r="T71" s="9">
        <f>SUMIFS(data_live[shanimprod],data_live[ANIMAL_GLOBIOM],calc_livestocknb[[#This Row],[ANIMAL_GLOBIOM]],data_live[ItemCat],calc_livestocknb[[#This Row],[FPRODUCT]])</f>
        <v>0</v>
      </c>
      <c r="U71" s="382">
        <f>SUMIFS(prod_balance[STOCK],prod_balance[PRODUCT],calc_livestocknb[[#This Row],[FPRODUCT]],prod_balance[YEAR],calc_livestocknb[[#This Row],[YEAR]])</f>
        <v>0</v>
      </c>
      <c r="V71" s="495">
        <f ca="1">calc_livestocknb[[#This Row],[consotot]]-calc_livestocknb[[#This Row],[finalimports]]+calc_livestocknb[[#This Row],[finalExports]]-calc_livestocknb[[#This Row],[stockvar]]</f>
        <v>1</v>
      </c>
      <c r="W71" s="495">
        <f>SUMIFS(FinalTradeAdj[ExportsAdj],FinalTradeAdj[Product],calc_livestocknb[[#This Row],[FPRODUCT]],FinalTradeAdj[Year],calc_livestocknb[[#This Row],[YEAR]])</f>
        <v>0</v>
      </c>
      <c r="X7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1" s="495">
        <f>SUMIFS(FinalTradeAdj[ImportsAdj],FinalTradeAdj[Product],calc_livestocknb[[#This Row],[FPRODUCT]],FinalTradeAdj[Year],calc_livestocknb[[#This Row],[YEAR]])</f>
        <v>0</v>
      </c>
      <c r="AC71" s="495">
        <f ca="1">calc_livestocknb[[#This Row],[importsh_scen]]*calc_livestocknb[[#This Row],[consotot]]</f>
        <v>0</v>
      </c>
      <c r="AD7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1" s="495">
        <f ca="1">SUMIFS(calc_hum_demand[cotot],calc_hum_demand[year],calc_livestocknb[[#This Row],[YEAR]],calc_hum_demand[fproduct],calc_livestocknb[[#This Row],[FPRODUCT]])</f>
        <v>0</v>
      </c>
      <c r="AI71" s="12" t="s">
        <v>387</v>
      </c>
      <c r="AJ71">
        <f>VLOOKUP(ChkHerd[[#This Row],[ANIMAL]],MapAnimal[[#All],[ANIMAL]:[Ruminant]],2,FALSE)</f>
        <v>0</v>
      </c>
      <c r="AK71">
        <v>2035</v>
      </c>
      <c r="AL71" s="9" t="str">
        <f>IF(ChkHerd[[#This Row],[YEAR]]&lt;=CalibYear_Scen[CalibrationYear],IFERROR(ChkHerd[[#This Row],[HerdTLU]]/ChkHerd[[#This Row],[HistHerdTLU]],""),"")</f>
        <v/>
      </c>
      <c r="AM71" s="497" t="str">
        <f>IFERROR(ChkHerd[[#This Row],[HistHerdHeads]]*ChkHerd[[#This Row],[TLUperhead]],"")</f>
        <v/>
      </c>
      <c r="AN71" s="16">
        <f>IFERROR(SUMIFS(data_live[TLUperHead],data_live[ANIMAL],ChkHerd[[#This Row],[ANIMAL]])/COUNTIF(MapAnimal[ANIMAL],ChkHerd[[#This Row],[ANIMAL]]),"")</f>
        <v>0.2</v>
      </c>
      <c r="AO71" s="497" t="str">
        <f>IF(ChkHerd[[#This Row],[YEAR]]&lt;=CalibYear_Scen[LastHistoricalYear],SUMIFS(FAOheads[Anim],FAOheads[ANIMAL],ChkHerd[[#This Row],[ANIMAL]],FAOheads[YEAR],ChkHerd[[#This Row],[YEAR]]),"")</f>
        <v/>
      </c>
      <c r="AP71" s="497" t="str">
        <f>IF(ChkHerd[[#This Row],[YEAR]]=2000,SUMIFS(data_live[TLU],data_live[ANIMAL],ChkHerd[[#This Row],[ANIMAL]]),"")</f>
        <v/>
      </c>
      <c r="AQ71" s="497">
        <f ca="1">SUMIFS(calc_livestocknb[RealHerd],calc_livestocknb[ANIMAL],ChkHerd[[#This Row],[ANIMAL]],calc_livestocknb[YEAR],ChkHerd[[#This Row],[YEAR]])</f>
        <v>2599.0513650368753</v>
      </c>
      <c r="AR71" s="497"/>
      <c r="AT71" s="7" t="str">
        <f>VLOOKUP("X",Live_scen[],2,FALSE)</f>
        <v>HighGrowth</v>
      </c>
      <c r="AU71" t="s">
        <v>446</v>
      </c>
      <c r="AV71" t="str">
        <f>VLOOKUP(Calc_Feed[[#This Row],[ANIMAL_GLOBIOM]],MapAnimal[],2,FALSE)</f>
        <v xml:space="preserve">chickens      </v>
      </c>
      <c r="AW71" t="s">
        <v>467</v>
      </c>
      <c r="AX71" t="str">
        <f>IF(VLOOKUP(Calc_Feed[[#This Row],[FeedType]],FeedCropMap[],2,FALSE)=0,"",VLOOKUP(Calc_Feed[[#This Row],[FeedType]],FeedCropMap[],2,FALSE))</f>
        <v/>
      </c>
      <c r="AY71">
        <v>2000</v>
      </c>
      <c r="AZ71" s="4">
        <f ca="1">Calc_Feed[[#This Row],[feedreq]]*Calc_Feed[[#This Row],[herd]]</f>
        <v>0</v>
      </c>
      <c r="BA71" s="8">
        <f>Calc_Feed[[#This Row],[feedreq2000]]*Calc_Feed[[#This Row],[feedreqshift]]</f>
        <v>0</v>
      </c>
      <c r="BB71" s="7">
        <f>AVERAGEIFS(LivePdtyDef[Pdty_shifter],LivePdtyDef[ANIMAL],Calc_Feed[[#This Row],[ANIMAL]],LivePdtyDef[YEAR],Calc_Feed[[#This Row],[YEAR]])</f>
        <v>1</v>
      </c>
      <c r="BC71" s="7">
        <f>SUMIFS(data_live[feedreq],data_live[ANIMAL_GLOBIOM],Calc_Feed[[#This Row],[ANIMAL_GLOBIOM]],data_live[LiveItem],Calc_Feed[[#This Row],[FeedType]])</f>
        <v>0</v>
      </c>
      <c r="BD71" s="4">
        <f ca="1">SUMIFS(calc_livestocknb[RealHerd],calc_livestocknb[ANIMAL_GLOBIOM],Calc_Feed[[#This Row],[ANIMAL_GLOBIOM]],calc_livestocknb[YEAR],Calc_Feed[[#This Row],[YEAR]])</f>
        <v>323.7902474257989</v>
      </c>
      <c r="BG71" s="7" t="str">
        <f>VLOOKUP("X",Live_scen[],2,FALSE)</f>
        <v>HighGrowth</v>
      </c>
      <c r="BH71" s="7" t="str">
        <f>VLOOKUP("X",Livedens_scen[],2,FALSE)</f>
        <v>BAUGrowth</v>
      </c>
      <c r="BI71" t="s">
        <v>443</v>
      </c>
      <c r="BJ71" t="str">
        <f>VLOOKUP(Calc_pasture[[#This Row],[ANIMAL_GLOBIOM]],MapAnimal[],2,FALSE)</f>
        <v xml:space="preserve">cattle        </v>
      </c>
      <c r="BK71">
        <v>2050</v>
      </c>
      <c r="BL71" s="7">
        <f ca="1">Calc_pasture[[#This Row],[tN2O_tlu]]*Calc_pasture[[#This Row],[Herd]]</f>
        <v>39201.894326976559</v>
      </c>
      <c r="BM71" s="7">
        <f ca="1">Calc_pasture[[#This Row],[tCH4_TLU]]*Calc_pasture[[#This Row],[Herd]]</f>
        <v>101784.87766582378</v>
      </c>
      <c r="BN71" s="7">
        <f>SUMIFS(data_live[tN2O_tlu],data_live[ANIMAL_GLOBIOM],Calc_pasture[[#This Row],[ANIMAL_GLOBIOM]])</f>
        <v>0.45060550411433953</v>
      </c>
      <c r="BO71" s="7">
        <f>SUMIFS(data_live[tCH4_tlu],data_live[ANIMAL_GLOBIOM],Calc_pasture[[#This Row],[ANIMAL_GLOBIOM]])</f>
        <v>1.169964536133737</v>
      </c>
      <c r="BP71">
        <f ca="1">Calc_pasture[[#This Row],[Herd]]/Calc_pasture[[#This Row],[RumDensity]]</f>
        <v>4377.4308846959966</v>
      </c>
      <c r="BQ71" s="7">
        <f>Calc_pasture[[#This Row],[ShiftRumDensity]]*Calc_pasture[[#This Row],[RumDensity_CalibYear]]</f>
        <v>19.874273570990315</v>
      </c>
      <c r="BR7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1" s="4">
        <f ca="1">SUMIFS(calc_livestocknb[RealHerd],calc_livestocknb[ANIMAL_GLOBIOM],Calc_pasture[[#This Row],[ANIMAL_GLOBIOM]],calc_livestocknb[YEAR],Calc_pasture[[#This Row],[YEAR]])</f>
        <v>86998.258940550397</v>
      </c>
      <c r="BV71" s="352" t="s">
        <v>64</v>
      </c>
      <c r="BW71" s="353">
        <v>2035</v>
      </c>
      <c r="BX71" s="9" t="str">
        <f ca="1">IFERROR(Chk_animproducts[[#This Row],[CalcProd]]/Chk_animproducts[[#This Row],[HistProd]]-1,"")</f>
        <v/>
      </c>
      <c r="BY71" s="9">
        <f>SUMIFS(prod_balance[STOCK],prod_balance[PRODUCT],Chk_animproducts[[#This Row],[Fproduct]],prod_balance[YEAR],Chk_animproducts[[#This Row],[Year]])</f>
        <v>0</v>
      </c>
      <c r="BZ71" s="495">
        <f>SUMIFS(prod_balance[PROD],prod_balance[YEAR],Chk_animproducts[[#This Row],[Year]],prod_balance[PRODUCT],Chk_animproducts[[#This Row],[Fproduct]])</f>
        <v>0</v>
      </c>
      <c r="CA71" s="495">
        <f ca="1">SUMIFS(calc_livestocknb[prodanim],calc_livestocknb[FPRODUCT],Chk_animproducts[[#This Row],[Fproduct]],calc_livestocknb[YEAR],Chk_animproducts[[#This Row],[Year]])</f>
        <v>0</v>
      </c>
      <c r="CB71" s="9" t="str">
        <f>IFERROR(Chk_animproducts[[#This Row],[Exports]]/Chk_animproducts[[#This Row],[HistExports]]-1,"")</f>
        <v/>
      </c>
      <c r="CC71">
        <f>SUMIFS(prod_balance[NetExports],prod_balance[YEAR],Chk_animproducts[[#This Row],[Year]],prod_balance[PRODUCT],Chk_animproducts[[#This Row],[Fproduct]])</f>
        <v>0</v>
      </c>
      <c r="CD71">
        <f>SUMIFS(calc_livestocknb[exportanim],calc_livestocknb[FPRODUCT],Chk_animproducts[[#This Row],[Fproduct]],calc_livestocknb[YEAR],Chk_animproducts[[#This Row],[Year]])</f>
        <v>0</v>
      </c>
      <c r="CE71" s="9" t="str">
        <f ca="1">IFERROR(Chk_animproducts[[#This Row],[Imports]]/Chk_animproducts[[#This Row],[HistImports]]-1,"")</f>
        <v/>
      </c>
      <c r="CF71">
        <f>SUMIFS(prod_balance[NetImports],prod_balance[YEAR],Chk_animproducts[[#This Row],[Year]],prod_balance[PRODUCT],Chk_animproducts[[#This Row],[Fproduct]])</f>
        <v>0</v>
      </c>
      <c r="CG7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1" s="9" t="str">
        <f ca="1">IFERROR(Chk_animproducts[[#This Row],[CalcConso]]/Chk_animproducts[[#This Row],[HistConso]]-1,"")</f>
        <v/>
      </c>
      <c r="CI71" s="495">
        <f>SUMIFS(prod_balance[CONSO_TOT],prod_balance[YEAR],Chk_animproducts[[#This Row],[Year]],prod_balance[PRODUCT],Chk_animproducts[[#This Row],[Fproduct]])</f>
        <v>0</v>
      </c>
      <c r="CJ71" s="495">
        <f ca="1">SUMIFS(calc_hum_demand[cotot],calc_hum_demand[year],Chk_animproducts[[#This Row],[Year]],calc_hum_demand[fproduct],Chk_animproducts[[#This Row],[Fproduct]])</f>
        <v>0</v>
      </c>
    </row>
    <row r="72" spans="1:88">
      <c r="A72" t="str">
        <f>VLOOKUP("X",Scen_imports[],2,FALSE)</f>
        <v>I3</v>
      </c>
      <c r="B72" t="str">
        <f>VLOOKUP("X",Scen_exports[],2,FALSE)</f>
        <v>E2</v>
      </c>
      <c r="C72" t="str">
        <f>VLOOKUP("x", FixTrade_Scen[],2,FALSE)</f>
        <v>No</v>
      </c>
      <c r="D72" t="str">
        <f>VLOOKUP("X",Live_scen[],2,FALSE)</f>
        <v>HighGrowth</v>
      </c>
      <c r="E72" t="str">
        <f>VLOOKUP("x",PostHarvestLoss_Scen[],2,FALSE)</f>
        <v>Reduced</v>
      </c>
      <c r="F72" t="s">
        <v>288</v>
      </c>
      <c r="G72" t="str">
        <f>VLOOKUP(calc_livestocknb[[#This Row],[ANIMAL_GLOBIOM]],MapAnimal[],2,FALSE)</f>
        <v>other</v>
      </c>
      <c r="H72" t="s">
        <v>64</v>
      </c>
      <c r="I72">
        <v>2040</v>
      </c>
      <c r="J72" s="495" t="str">
        <f ca="1">IFERROR(calc_livestocknb[[#This Row],[herdcount]]*calc_livestocknb[[#This Row],[herd]],"")</f>
        <v/>
      </c>
      <c r="K72">
        <f>SUMIFS(Herdcount[Herdcount],Herdcount[ANIMAL],calc_livestocknb[[#This Row],[ANIMAL_GLOBIOM]],Herdcount[Product],calc_livestocknb[[#This Row],[FPRODUCT]])</f>
        <v>0</v>
      </c>
      <c r="L72" s="495" t="str">
        <f ca="1">IFERROR(calc_livestocknb[[#This Row],[prodanim]]/calc_livestocknb[[#This Row],[pdtyanim]],"")</f>
        <v/>
      </c>
      <c r="M7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2" s="7">
        <f>SUMIFS(LivePdtyDef[Pdty_shifter],LivePdtyDef[ANIMAL],calc_livestocknb[[#This Row],[ANIMAL]],LivePdtyDef[Fproduct],calc_livestocknb[[#This Row],[FPRODUCT]],LivePdtyDef[YEAR],calc_livestocknb[[#This Row],[YEAR]])</f>
        <v>0</v>
      </c>
      <c r="O72" s="153">
        <f>SUMIFS(data_live[yield],data_live[ANIMAL_GLOBIOM],calc_livestocknb[[#This Row],[ANIMAL_GLOBIOM]],data_live[ItemCat],calc_livestocknb[[#This Row],[FPRODUCT]])</f>
        <v>0</v>
      </c>
      <c r="P72" s="495">
        <f ca="1">calc_livestocknb[[#This Row],[shanimprod]]*calc_livestocknb[[#This Row],[prodag]]/(1-calc_livestocknb[[#This Row],[Shloss]])</f>
        <v>0</v>
      </c>
      <c r="Q7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2" s="495">
        <f>calc_livestocknb[[#This Row],[shanimprod]]*calc_livestocknb[[#This Row],[finalExports]]</f>
        <v>0</v>
      </c>
      <c r="T72" s="9">
        <f>SUMIFS(data_live[shanimprod],data_live[ANIMAL_GLOBIOM],calc_livestocknb[[#This Row],[ANIMAL_GLOBIOM]],data_live[ItemCat],calc_livestocknb[[#This Row],[FPRODUCT]])</f>
        <v>0</v>
      </c>
      <c r="U72" s="382">
        <f>SUMIFS(prod_balance[STOCK],prod_balance[PRODUCT],calc_livestocknb[[#This Row],[FPRODUCT]],prod_balance[YEAR],calc_livestocknb[[#This Row],[YEAR]])</f>
        <v>0</v>
      </c>
      <c r="V72" s="495">
        <f ca="1">calc_livestocknb[[#This Row],[consotot]]-calc_livestocknb[[#This Row],[finalimports]]+calc_livestocknb[[#This Row],[finalExports]]-calc_livestocknb[[#This Row],[stockvar]]</f>
        <v>1</v>
      </c>
      <c r="W72" s="495">
        <f>SUMIFS(FinalTradeAdj[ExportsAdj],FinalTradeAdj[Product],calc_livestocknb[[#This Row],[FPRODUCT]],FinalTradeAdj[Year],calc_livestocknb[[#This Row],[YEAR]])</f>
        <v>0</v>
      </c>
      <c r="X7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2" s="495">
        <f>SUMIFS(FinalTradeAdj[ImportsAdj],FinalTradeAdj[Product],calc_livestocknb[[#This Row],[FPRODUCT]],FinalTradeAdj[Year],calc_livestocknb[[#This Row],[YEAR]])</f>
        <v>0</v>
      </c>
      <c r="AC72" s="495">
        <f ca="1">calc_livestocknb[[#This Row],[importsh_scen]]*calc_livestocknb[[#This Row],[consotot]]</f>
        <v>0</v>
      </c>
      <c r="AD7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2" s="495">
        <f ca="1">SUMIFS(calc_hum_demand[cotot],calc_hum_demand[year],calc_livestocknb[[#This Row],[YEAR]],calc_hum_demand[fproduct],calc_livestocknb[[#This Row],[FPRODUCT]])</f>
        <v>0</v>
      </c>
      <c r="AI72" s="12" t="s">
        <v>387</v>
      </c>
      <c r="AJ72">
        <f>VLOOKUP(ChkHerd[[#This Row],[ANIMAL]],MapAnimal[[#All],[ANIMAL]:[Ruminant]],2,FALSE)</f>
        <v>0</v>
      </c>
      <c r="AK72">
        <v>2040</v>
      </c>
      <c r="AL72" s="9" t="str">
        <f>IF(ChkHerd[[#This Row],[YEAR]]&lt;=CalibYear_Scen[CalibrationYear],IFERROR(ChkHerd[[#This Row],[HerdTLU]]/ChkHerd[[#This Row],[HistHerdTLU]],""),"")</f>
        <v/>
      </c>
      <c r="AM72" s="497" t="str">
        <f>IFERROR(ChkHerd[[#This Row],[HistHerdHeads]]*ChkHerd[[#This Row],[TLUperhead]],"")</f>
        <v/>
      </c>
      <c r="AN72" s="16">
        <f>IFERROR(SUMIFS(data_live[TLUperHead],data_live[ANIMAL],ChkHerd[[#This Row],[ANIMAL]])/COUNTIF(MapAnimal[ANIMAL],ChkHerd[[#This Row],[ANIMAL]]),"")</f>
        <v>0.2</v>
      </c>
      <c r="AO72" s="497" t="str">
        <f>IF(ChkHerd[[#This Row],[YEAR]]&lt;=CalibYear_Scen[LastHistoricalYear],SUMIFS(FAOheads[Anim],FAOheads[ANIMAL],ChkHerd[[#This Row],[ANIMAL]],FAOheads[YEAR],ChkHerd[[#This Row],[YEAR]]),"")</f>
        <v/>
      </c>
      <c r="AP72" s="497" t="str">
        <f>IF(ChkHerd[[#This Row],[YEAR]]=2000,SUMIFS(data_live[TLU],data_live[ANIMAL],ChkHerd[[#This Row],[ANIMAL]]),"")</f>
        <v/>
      </c>
      <c r="AQ72" s="497">
        <f ca="1">SUMIFS(calc_livestocknb[RealHerd],calc_livestocknb[ANIMAL],ChkHerd[[#This Row],[ANIMAL]],calc_livestocknb[YEAR],ChkHerd[[#This Row],[YEAR]])</f>
        <v>2576.5576560243539</v>
      </c>
      <c r="AR72" s="497"/>
      <c r="AT72" s="7" t="str">
        <f>VLOOKUP("X",Live_scen[],2,FALSE)</f>
        <v>HighGrowth</v>
      </c>
      <c r="AU72" t="s">
        <v>446</v>
      </c>
      <c r="AV72" t="str">
        <f>VLOOKUP(Calc_Feed[[#This Row],[ANIMAL_GLOBIOM]],MapAnimal[],2,FALSE)</f>
        <v xml:space="preserve">chickens      </v>
      </c>
      <c r="AW72" t="s">
        <v>462</v>
      </c>
      <c r="AX72" t="str">
        <f>IF(VLOOKUP(Calc_Feed[[#This Row],[FeedType]],FeedCropMap[],2,FALSE)=0,"",VLOOKUP(Calc_Feed[[#This Row],[FeedType]],FeedCropMap[],2,FALSE))</f>
        <v/>
      </c>
      <c r="AY72">
        <v>2000</v>
      </c>
      <c r="AZ72" s="4">
        <f ca="1">Calc_Feed[[#This Row],[feedreq]]*Calc_Feed[[#This Row],[herd]]</f>
        <v>1419.1726544672767</v>
      </c>
      <c r="BA72" s="8">
        <f>Calc_Feed[[#This Row],[feedreq2000]]*Calc_Feed[[#This Row],[feedreqshift]]</f>
        <v>4.3830000000000009</v>
      </c>
      <c r="BB72" s="7">
        <f>AVERAGEIFS(LivePdtyDef[Pdty_shifter],LivePdtyDef[ANIMAL],Calc_Feed[[#This Row],[ANIMAL]],LivePdtyDef[YEAR],Calc_Feed[[#This Row],[YEAR]])</f>
        <v>1</v>
      </c>
      <c r="BC72" s="7">
        <f>SUMIFS(data_live[feedreq],data_live[ANIMAL_GLOBIOM],Calc_Feed[[#This Row],[ANIMAL_GLOBIOM]],data_live[LiveItem],Calc_Feed[[#This Row],[FeedType]])</f>
        <v>4.3830000000000009</v>
      </c>
      <c r="BD72" s="4">
        <f ca="1">SUMIFS(calc_livestocknb[RealHerd],calc_livestocknb[ANIMAL_GLOBIOM],Calc_Feed[[#This Row],[ANIMAL_GLOBIOM]],calc_livestocknb[YEAR],Calc_Feed[[#This Row],[YEAR]])</f>
        <v>323.7902474257989</v>
      </c>
      <c r="BG72" s="7" t="str">
        <f>VLOOKUP("X",Live_scen[],2,FALSE)</f>
        <v>HighGrowth</v>
      </c>
      <c r="BH72" s="7" t="str">
        <f>VLOOKUP("X",Livedens_scen[],2,FALSE)</f>
        <v>BAUGrowth</v>
      </c>
      <c r="BI72" t="s">
        <v>442</v>
      </c>
      <c r="BJ72" t="str">
        <f>VLOOKUP(Calc_pasture[[#This Row],[ANIMAL_GLOBIOM]],MapAnimal[],2,FALSE)</f>
        <v xml:space="preserve">cattle        </v>
      </c>
      <c r="BK72">
        <v>2050</v>
      </c>
      <c r="BL72" s="7">
        <f ca="1">Calc_pasture[[#This Row],[tN2O_tlu]]*Calc_pasture[[#This Row],[Herd]]</f>
        <v>22928.478109724561</v>
      </c>
      <c r="BM72" s="7">
        <f ca="1">Calc_pasture[[#This Row],[tCH4_TLU]]*Calc_pasture[[#This Row],[Herd]]</f>
        <v>57552.388671221132</v>
      </c>
      <c r="BN72" s="7">
        <f>SUMIFS(data_live[tN2O_tlu],data_live[ANIMAL_GLOBIOM],Calc_pasture[[#This Row],[ANIMAL_GLOBIOM]])</f>
        <v>0.66028557281529077</v>
      </c>
      <c r="BO72" s="7">
        <f>SUMIFS(data_live[tCH4_tlu],data_live[ANIMAL_GLOBIOM],Calc_pasture[[#This Row],[ANIMAL_GLOBIOM]])</f>
        <v>1.657371751357029</v>
      </c>
      <c r="BP72">
        <f ca="1">Calc_pasture[[#This Row],[Herd]]/Calc_pasture[[#This Row],[RumDensity]]</f>
        <v>1747.2383661928077</v>
      </c>
      <c r="BQ72" s="7">
        <f>Calc_pasture[[#This Row],[ShiftRumDensity]]*Calc_pasture[[#This Row],[RumDensity_CalibYear]]</f>
        <v>19.874273570990315</v>
      </c>
      <c r="BR7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2" s="4">
        <f ca="1">SUMIFS(calc_livestocknb[RealHerd],calc_livestocknb[ANIMAL_GLOBIOM],Calc_pasture[[#This Row],[ANIMAL_GLOBIOM]],calc_livestocknb[YEAR],Calc_pasture[[#This Row],[YEAR]])</f>
        <v>34725.093283446018</v>
      </c>
      <c r="BV72" s="352" t="s">
        <v>64</v>
      </c>
      <c r="BW72" s="353">
        <v>2040</v>
      </c>
      <c r="BX72" s="9" t="str">
        <f ca="1">IFERROR(Chk_animproducts[[#This Row],[CalcProd]]/Chk_animproducts[[#This Row],[HistProd]]-1,"")</f>
        <v/>
      </c>
      <c r="BY72" s="9">
        <f>SUMIFS(prod_balance[STOCK],prod_balance[PRODUCT],Chk_animproducts[[#This Row],[Fproduct]],prod_balance[YEAR],Chk_animproducts[[#This Row],[Year]])</f>
        <v>0</v>
      </c>
      <c r="BZ72" s="495">
        <f>SUMIFS(prod_balance[PROD],prod_balance[YEAR],Chk_animproducts[[#This Row],[Year]],prod_balance[PRODUCT],Chk_animproducts[[#This Row],[Fproduct]])</f>
        <v>0</v>
      </c>
      <c r="CA72" s="495">
        <f ca="1">SUMIFS(calc_livestocknb[prodanim],calc_livestocknb[FPRODUCT],Chk_animproducts[[#This Row],[Fproduct]],calc_livestocknb[YEAR],Chk_animproducts[[#This Row],[Year]])</f>
        <v>0</v>
      </c>
      <c r="CB72" s="9" t="str">
        <f>IFERROR(Chk_animproducts[[#This Row],[Exports]]/Chk_animproducts[[#This Row],[HistExports]]-1,"")</f>
        <v/>
      </c>
      <c r="CC72">
        <f>SUMIFS(prod_balance[NetExports],prod_balance[YEAR],Chk_animproducts[[#This Row],[Year]],prod_balance[PRODUCT],Chk_animproducts[[#This Row],[Fproduct]])</f>
        <v>0</v>
      </c>
      <c r="CD72">
        <f>SUMIFS(calc_livestocknb[exportanim],calc_livestocknb[FPRODUCT],Chk_animproducts[[#This Row],[Fproduct]],calc_livestocknb[YEAR],Chk_animproducts[[#This Row],[Year]])</f>
        <v>0</v>
      </c>
      <c r="CE72" s="9" t="str">
        <f ca="1">IFERROR(Chk_animproducts[[#This Row],[Imports]]/Chk_animproducts[[#This Row],[HistImports]]-1,"")</f>
        <v/>
      </c>
      <c r="CF72">
        <f>SUMIFS(prod_balance[NetImports],prod_balance[YEAR],Chk_animproducts[[#This Row],[Year]],prod_balance[PRODUCT],Chk_animproducts[[#This Row],[Fproduct]])</f>
        <v>0</v>
      </c>
      <c r="CG7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2" s="9" t="str">
        <f ca="1">IFERROR(Chk_animproducts[[#This Row],[CalcConso]]/Chk_animproducts[[#This Row],[HistConso]]-1,"")</f>
        <v/>
      </c>
      <c r="CI72" s="495">
        <f>SUMIFS(prod_balance[CONSO_TOT],prod_balance[YEAR],Chk_animproducts[[#This Row],[Year]],prod_balance[PRODUCT],Chk_animproducts[[#This Row],[Fproduct]])</f>
        <v>0</v>
      </c>
      <c r="CJ72" s="495">
        <f ca="1">SUMIFS(calc_hum_demand[cotot],calc_hum_demand[year],Chk_animproducts[[#This Row],[Year]],calc_hum_demand[fproduct],Chk_animproducts[[#This Row],[Fproduct]])</f>
        <v>0</v>
      </c>
    </row>
    <row r="73" spans="1:88">
      <c r="A73" t="str">
        <f>VLOOKUP("X",Scen_imports[],2,FALSE)</f>
        <v>I3</v>
      </c>
      <c r="B73" t="str">
        <f>VLOOKUP("X",Scen_exports[],2,FALSE)</f>
        <v>E2</v>
      </c>
      <c r="C73" t="str">
        <f>VLOOKUP("x", FixTrade_Scen[],2,FALSE)</f>
        <v>No</v>
      </c>
      <c r="D73" t="str">
        <f>VLOOKUP("X",Live_scen[],2,FALSE)</f>
        <v>HighGrowth</v>
      </c>
      <c r="E73" t="str">
        <f>VLOOKUP("x",PostHarvestLoss_Scen[],2,FALSE)</f>
        <v>Reduced</v>
      </c>
      <c r="F73" t="s">
        <v>288</v>
      </c>
      <c r="G73" t="str">
        <f>VLOOKUP(calc_livestocknb[[#This Row],[ANIMAL_GLOBIOM]],MapAnimal[],2,FALSE)</f>
        <v>other</v>
      </c>
      <c r="H73" t="s">
        <v>64</v>
      </c>
      <c r="I73">
        <v>2045</v>
      </c>
      <c r="J73" s="495" t="str">
        <f ca="1">IFERROR(calc_livestocknb[[#This Row],[herdcount]]*calc_livestocknb[[#This Row],[herd]],"")</f>
        <v/>
      </c>
      <c r="K73">
        <f>SUMIFS(Herdcount[Herdcount],Herdcount[ANIMAL],calc_livestocknb[[#This Row],[ANIMAL_GLOBIOM]],Herdcount[Product],calc_livestocknb[[#This Row],[FPRODUCT]])</f>
        <v>0</v>
      </c>
      <c r="L73" s="495" t="str">
        <f ca="1">IFERROR(calc_livestocknb[[#This Row],[prodanim]]/calc_livestocknb[[#This Row],[pdtyanim]],"")</f>
        <v/>
      </c>
      <c r="M7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3" s="7">
        <f>SUMIFS(LivePdtyDef[Pdty_shifter],LivePdtyDef[ANIMAL],calc_livestocknb[[#This Row],[ANIMAL]],LivePdtyDef[Fproduct],calc_livestocknb[[#This Row],[FPRODUCT]],LivePdtyDef[YEAR],calc_livestocknb[[#This Row],[YEAR]])</f>
        <v>0</v>
      </c>
      <c r="O73" s="153">
        <f>SUMIFS(data_live[yield],data_live[ANIMAL_GLOBIOM],calc_livestocknb[[#This Row],[ANIMAL_GLOBIOM]],data_live[ItemCat],calc_livestocknb[[#This Row],[FPRODUCT]])</f>
        <v>0</v>
      </c>
      <c r="P73" s="495">
        <f ca="1">calc_livestocknb[[#This Row],[shanimprod]]*calc_livestocknb[[#This Row],[prodag]]/(1-calc_livestocknb[[#This Row],[Shloss]])</f>
        <v>0</v>
      </c>
      <c r="Q7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3" s="495">
        <f>calc_livestocknb[[#This Row],[shanimprod]]*calc_livestocknb[[#This Row],[finalExports]]</f>
        <v>0</v>
      </c>
      <c r="T73" s="9">
        <f>SUMIFS(data_live[shanimprod],data_live[ANIMAL_GLOBIOM],calc_livestocknb[[#This Row],[ANIMAL_GLOBIOM]],data_live[ItemCat],calc_livestocknb[[#This Row],[FPRODUCT]])</f>
        <v>0</v>
      </c>
      <c r="U73" s="382">
        <f>SUMIFS(prod_balance[STOCK],prod_balance[PRODUCT],calc_livestocknb[[#This Row],[FPRODUCT]],prod_balance[YEAR],calc_livestocknb[[#This Row],[YEAR]])</f>
        <v>0</v>
      </c>
      <c r="V73" s="495">
        <f ca="1">calc_livestocknb[[#This Row],[consotot]]-calc_livestocknb[[#This Row],[finalimports]]+calc_livestocknb[[#This Row],[finalExports]]-calc_livestocknb[[#This Row],[stockvar]]</f>
        <v>1</v>
      </c>
      <c r="W73" s="495">
        <f>SUMIFS(FinalTradeAdj[ExportsAdj],FinalTradeAdj[Product],calc_livestocknb[[#This Row],[FPRODUCT]],FinalTradeAdj[Year],calc_livestocknb[[#This Row],[YEAR]])</f>
        <v>0</v>
      </c>
      <c r="X7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3" s="495">
        <f>SUMIFS(FinalTradeAdj[ImportsAdj],FinalTradeAdj[Product],calc_livestocknb[[#This Row],[FPRODUCT]],FinalTradeAdj[Year],calc_livestocknb[[#This Row],[YEAR]])</f>
        <v>0</v>
      </c>
      <c r="AC73" s="495">
        <f ca="1">calc_livestocknb[[#This Row],[importsh_scen]]*calc_livestocknb[[#This Row],[consotot]]</f>
        <v>0</v>
      </c>
      <c r="AD7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3" s="495">
        <f ca="1">SUMIFS(calc_hum_demand[cotot],calc_hum_demand[year],calc_livestocknb[[#This Row],[YEAR]],calc_hum_demand[fproduct],calc_livestocknb[[#This Row],[FPRODUCT]])</f>
        <v>0</v>
      </c>
      <c r="AI73" s="12" t="s">
        <v>387</v>
      </c>
      <c r="AJ73">
        <f>VLOOKUP(ChkHerd[[#This Row],[ANIMAL]],MapAnimal[[#All],[ANIMAL]:[Ruminant]],2,FALSE)</f>
        <v>0</v>
      </c>
      <c r="AK73">
        <v>2045</v>
      </c>
      <c r="AL73" s="9" t="str">
        <f>IF(ChkHerd[[#This Row],[YEAR]]&lt;=CalibYear_Scen[CalibrationYear],IFERROR(ChkHerd[[#This Row],[HerdTLU]]/ChkHerd[[#This Row],[HistHerdTLU]],""),"")</f>
        <v/>
      </c>
      <c r="AM73" s="497" t="str">
        <f>IFERROR(ChkHerd[[#This Row],[HistHerdHeads]]*ChkHerd[[#This Row],[TLUperhead]],"")</f>
        <v/>
      </c>
      <c r="AN73" s="16">
        <f>IFERROR(SUMIFS(data_live[TLUperHead],data_live[ANIMAL],ChkHerd[[#This Row],[ANIMAL]])/COUNTIF(MapAnimal[ANIMAL],ChkHerd[[#This Row],[ANIMAL]]),"")</f>
        <v>0.2</v>
      </c>
      <c r="AO73" s="497" t="str">
        <f>IF(ChkHerd[[#This Row],[YEAR]]&lt;=CalibYear_Scen[LastHistoricalYear],SUMIFS(FAOheads[Anim],FAOheads[ANIMAL],ChkHerd[[#This Row],[ANIMAL]],FAOheads[YEAR],ChkHerd[[#This Row],[YEAR]]),"")</f>
        <v/>
      </c>
      <c r="AP73" s="497" t="str">
        <f>IF(ChkHerd[[#This Row],[YEAR]]=2000,SUMIFS(data_live[TLU],data_live[ANIMAL],ChkHerd[[#This Row],[ANIMAL]]),"")</f>
        <v/>
      </c>
      <c r="AQ73" s="497">
        <f ca="1">SUMIFS(calc_livestocknb[RealHerd],calc_livestocknb[ANIMAL],ChkHerd[[#This Row],[ANIMAL]],calc_livestocknb[YEAR],ChkHerd[[#This Row],[YEAR]])</f>
        <v>2527.6213432616619</v>
      </c>
      <c r="AR73" s="497"/>
      <c r="AT73" s="7" t="str">
        <f>VLOOKUP("X",Live_scen[],2,FALSE)</f>
        <v>HighGrowth</v>
      </c>
      <c r="AU73" t="s">
        <v>446</v>
      </c>
      <c r="AV73" t="str">
        <f>VLOOKUP(Calc_Feed[[#This Row],[ANIMAL_GLOBIOM]],MapAnimal[],2,FALSE)</f>
        <v xml:space="preserve">chickens      </v>
      </c>
      <c r="AW73" t="s">
        <v>18</v>
      </c>
      <c r="AX73" t="str">
        <f>IF(VLOOKUP(Calc_Feed[[#This Row],[FeedType]],FeedCropMap[],2,FALSE)=0,"",VLOOKUP(Calc_Feed[[#This Row],[FeedType]],FeedCropMap[],2,FALSE))</f>
        <v>corn</v>
      </c>
      <c r="AY73">
        <v>2000</v>
      </c>
      <c r="AZ73" s="4">
        <f ca="1">Calc_Feed[[#This Row],[feedreq]]*Calc_Feed[[#This Row],[herd]]</f>
        <v>387.64830902822479</v>
      </c>
      <c r="BA73" s="8">
        <f>Calc_Feed[[#This Row],[feedreq2000]]*Calc_Feed[[#This Row],[feedreqshift]]</f>
        <v>1.1972204601902343</v>
      </c>
      <c r="BB73" s="7">
        <f>AVERAGEIFS(LivePdtyDef[Pdty_shifter],LivePdtyDef[ANIMAL],Calc_Feed[[#This Row],[ANIMAL]],LivePdtyDef[YEAR],Calc_Feed[[#This Row],[YEAR]])</f>
        <v>1</v>
      </c>
      <c r="BC73" s="7">
        <f>SUMIFS(data_live[feedreq],data_live[ANIMAL_GLOBIOM],Calc_Feed[[#This Row],[ANIMAL_GLOBIOM]],data_live[LiveItem],Calc_Feed[[#This Row],[FeedType]])</f>
        <v>1.1972204601902343</v>
      </c>
      <c r="BD73" s="4">
        <f ca="1">SUMIFS(calc_livestocknb[RealHerd],calc_livestocknb[ANIMAL_GLOBIOM],Calc_Feed[[#This Row],[ANIMAL_GLOBIOM]],calc_livestocknb[YEAR],Calc_Feed[[#This Row],[YEAR]])</f>
        <v>323.7902474257989</v>
      </c>
      <c r="BG73" s="7" t="str">
        <f>VLOOKUP("X",Live_scen[],2,FALSE)</f>
        <v>HighGrowth</v>
      </c>
      <c r="BH73" s="7" t="str">
        <f>VLOOKUP("X",Livedens_scen[],2,FALSE)</f>
        <v>BAUGrowth</v>
      </c>
      <c r="BI73" t="s">
        <v>444</v>
      </c>
      <c r="BJ73" t="str">
        <f>VLOOKUP(Calc_pasture[[#This Row],[ANIMAL_GLOBIOM]],MapAnimal[],2,FALSE)</f>
        <v xml:space="preserve">sheep_goats         </v>
      </c>
      <c r="BK73">
        <v>2050</v>
      </c>
      <c r="BL73" s="7">
        <f ca="1">Calc_pasture[[#This Row],[tN2O_tlu]]*Calc_pasture[[#This Row],[Herd]]</f>
        <v>1515.8262149399332</v>
      </c>
      <c r="BM73" s="7">
        <f ca="1">Calc_pasture[[#This Row],[tCH4_TLU]]*Calc_pasture[[#This Row],[Herd]]</f>
        <v>22016.873347286735</v>
      </c>
      <c r="BN73" s="7">
        <f>SUMIFS(data_live[tN2O_tlu],data_live[ANIMAL_GLOBIOM],Calc_pasture[[#This Row],[ANIMAL_GLOBIOM]])</f>
        <v>9.7955626785610095E-2</v>
      </c>
      <c r="BO73" s="7">
        <f>SUMIFS(data_live[tCH4_tlu],data_live[ANIMAL_GLOBIOM],Calc_pasture[[#This Row],[ANIMAL_GLOBIOM]])</f>
        <v>1.4227730114024495</v>
      </c>
      <c r="BP73">
        <f ca="1">Calc_pasture[[#This Row],[Herd]]/Calc_pasture[[#This Row],[RumDensity]]</f>
        <v>778.62574972291429</v>
      </c>
      <c r="BQ73" s="7">
        <f>Calc_pasture[[#This Row],[ShiftRumDensity]]*Calc_pasture[[#This Row],[RumDensity_CalibYear]]</f>
        <v>19.874273570990315</v>
      </c>
      <c r="BR7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3" s="4">
        <f ca="1">SUMIFS(calc_livestocknb[RealHerd],calc_livestocknb[ANIMAL_GLOBIOM],Calc_pasture[[#This Row],[ANIMAL_GLOBIOM]],calc_livestocknb[YEAR],Calc_pasture[[#This Row],[YEAR]])</f>
        <v>15474.621159410635</v>
      </c>
      <c r="BV73" s="352" t="s">
        <v>64</v>
      </c>
      <c r="BW73" s="353">
        <v>2045</v>
      </c>
      <c r="BX73" s="9" t="str">
        <f ca="1">IFERROR(Chk_animproducts[[#This Row],[CalcProd]]/Chk_animproducts[[#This Row],[HistProd]]-1,"")</f>
        <v/>
      </c>
      <c r="BY73" s="9">
        <f>SUMIFS(prod_balance[STOCK],prod_balance[PRODUCT],Chk_animproducts[[#This Row],[Fproduct]],prod_balance[YEAR],Chk_animproducts[[#This Row],[Year]])</f>
        <v>0</v>
      </c>
      <c r="BZ73" s="495">
        <f>SUMIFS(prod_balance[PROD],prod_balance[YEAR],Chk_animproducts[[#This Row],[Year]],prod_balance[PRODUCT],Chk_animproducts[[#This Row],[Fproduct]])</f>
        <v>0</v>
      </c>
      <c r="CA73" s="495">
        <f ca="1">SUMIFS(calc_livestocknb[prodanim],calc_livestocknb[FPRODUCT],Chk_animproducts[[#This Row],[Fproduct]],calc_livestocknb[YEAR],Chk_animproducts[[#This Row],[Year]])</f>
        <v>0</v>
      </c>
      <c r="CB73" s="9" t="str">
        <f>IFERROR(Chk_animproducts[[#This Row],[Exports]]/Chk_animproducts[[#This Row],[HistExports]]-1,"")</f>
        <v/>
      </c>
      <c r="CC73">
        <f>SUMIFS(prod_balance[NetExports],prod_balance[YEAR],Chk_animproducts[[#This Row],[Year]],prod_balance[PRODUCT],Chk_animproducts[[#This Row],[Fproduct]])</f>
        <v>0</v>
      </c>
      <c r="CD73">
        <f>SUMIFS(calc_livestocknb[exportanim],calc_livestocknb[FPRODUCT],Chk_animproducts[[#This Row],[Fproduct]],calc_livestocknb[YEAR],Chk_animproducts[[#This Row],[Year]])</f>
        <v>0</v>
      </c>
      <c r="CE73" s="9" t="str">
        <f ca="1">IFERROR(Chk_animproducts[[#This Row],[Imports]]/Chk_animproducts[[#This Row],[HistImports]]-1,"")</f>
        <v/>
      </c>
      <c r="CF73">
        <f>SUMIFS(prod_balance[NetImports],prod_balance[YEAR],Chk_animproducts[[#This Row],[Year]],prod_balance[PRODUCT],Chk_animproducts[[#This Row],[Fproduct]])</f>
        <v>0</v>
      </c>
      <c r="CG7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3" s="9" t="str">
        <f ca="1">IFERROR(Chk_animproducts[[#This Row],[CalcConso]]/Chk_animproducts[[#This Row],[HistConso]]-1,"")</f>
        <v/>
      </c>
      <c r="CI73" s="495">
        <f>SUMIFS(prod_balance[CONSO_TOT],prod_balance[YEAR],Chk_animproducts[[#This Row],[Year]],prod_balance[PRODUCT],Chk_animproducts[[#This Row],[Fproduct]])</f>
        <v>0</v>
      </c>
      <c r="CJ73" s="495">
        <f ca="1">SUMIFS(calc_hum_demand[cotot],calc_hum_demand[year],Chk_animproducts[[#This Row],[Year]],calc_hum_demand[fproduct],Chk_animproducts[[#This Row],[Fproduct]])</f>
        <v>0</v>
      </c>
    </row>
    <row r="74" spans="1:88">
      <c r="A74" t="str">
        <f>VLOOKUP("X",Scen_imports[],2,FALSE)</f>
        <v>I3</v>
      </c>
      <c r="B74" t="str">
        <f>VLOOKUP("X",Scen_exports[],2,FALSE)</f>
        <v>E2</v>
      </c>
      <c r="C74" t="str">
        <f>VLOOKUP("x", FixTrade_Scen[],2,FALSE)</f>
        <v>No</v>
      </c>
      <c r="D74" t="str">
        <f>VLOOKUP("X",Live_scen[],2,FALSE)</f>
        <v>HighGrowth</v>
      </c>
      <c r="E74" t="str">
        <f>VLOOKUP("x",PostHarvestLoss_Scen[],2,FALSE)</f>
        <v>Reduced</v>
      </c>
      <c r="F74" t="s">
        <v>288</v>
      </c>
      <c r="G74" t="str">
        <f>VLOOKUP(calc_livestocknb[[#This Row],[ANIMAL_GLOBIOM]],MapAnimal[],2,FALSE)</f>
        <v>other</v>
      </c>
      <c r="H74" t="s">
        <v>64</v>
      </c>
      <c r="I74">
        <v>2050</v>
      </c>
      <c r="J74" s="495" t="str">
        <f ca="1">IFERROR(calc_livestocknb[[#This Row],[herdcount]]*calc_livestocknb[[#This Row],[herd]],"")</f>
        <v/>
      </c>
      <c r="K74">
        <f>SUMIFS(Herdcount[Herdcount],Herdcount[ANIMAL],calc_livestocknb[[#This Row],[ANIMAL_GLOBIOM]],Herdcount[Product],calc_livestocknb[[#This Row],[FPRODUCT]])</f>
        <v>0</v>
      </c>
      <c r="L74" s="495" t="str">
        <f ca="1">IFERROR(calc_livestocknb[[#This Row],[prodanim]]/calc_livestocknb[[#This Row],[pdtyanim]],"")</f>
        <v/>
      </c>
      <c r="M7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4" s="7">
        <f>SUMIFS(LivePdtyDef[Pdty_shifter],LivePdtyDef[ANIMAL],calc_livestocknb[[#This Row],[ANIMAL]],LivePdtyDef[Fproduct],calc_livestocknb[[#This Row],[FPRODUCT]],LivePdtyDef[YEAR],calc_livestocknb[[#This Row],[YEAR]])</f>
        <v>0</v>
      </c>
      <c r="O74" s="153">
        <f>SUMIFS(data_live[yield],data_live[ANIMAL_GLOBIOM],calc_livestocknb[[#This Row],[ANIMAL_GLOBIOM]],data_live[ItemCat],calc_livestocknb[[#This Row],[FPRODUCT]])</f>
        <v>0</v>
      </c>
      <c r="P74" s="495">
        <f ca="1">calc_livestocknb[[#This Row],[shanimprod]]*calc_livestocknb[[#This Row],[prodag]]/(1-calc_livestocknb[[#This Row],[Shloss]])</f>
        <v>0</v>
      </c>
      <c r="Q7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4" s="495">
        <f>calc_livestocknb[[#This Row],[shanimprod]]*calc_livestocknb[[#This Row],[finalExports]]</f>
        <v>0</v>
      </c>
      <c r="T74" s="9">
        <f>SUMIFS(data_live[shanimprod],data_live[ANIMAL_GLOBIOM],calc_livestocknb[[#This Row],[ANIMAL_GLOBIOM]],data_live[ItemCat],calc_livestocknb[[#This Row],[FPRODUCT]])</f>
        <v>0</v>
      </c>
      <c r="U74" s="382">
        <f>SUMIFS(prod_balance[STOCK],prod_balance[PRODUCT],calc_livestocknb[[#This Row],[FPRODUCT]],prod_balance[YEAR],calc_livestocknb[[#This Row],[YEAR]])</f>
        <v>0</v>
      </c>
      <c r="V74" s="495">
        <f ca="1">calc_livestocknb[[#This Row],[consotot]]-calc_livestocknb[[#This Row],[finalimports]]+calc_livestocknb[[#This Row],[finalExports]]-calc_livestocknb[[#This Row],[stockvar]]</f>
        <v>1</v>
      </c>
      <c r="W74" s="495">
        <f>SUMIFS(FinalTradeAdj[ExportsAdj],FinalTradeAdj[Product],calc_livestocknb[[#This Row],[FPRODUCT]],FinalTradeAdj[Year],calc_livestocknb[[#This Row],[YEAR]])</f>
        <v>0</v>
      </c>
      <c r="X7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4" s="495">
        <f>SUMIFS(FinalTradeAdj[ImportsAdj],FinalTradeAdj[Product],calc_livestocknb[[#This Row],[FPRODUCT]],FinalTradeAdj[Year],calc_livestocknb[[#This Row],[YEAR]])</f>
        <v>0</v>
      </c>
      <c r="AC74" s="495">
        <f ca="1">calc_livestocknb[[#This Row],[importsh_scen]]*calc_livestocknb[[#This Row],[consotot]]</f>
        <v>0</v>
      </c>
      <c r="AD7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4" s="495">
        <f ca="1">SUMIFS(calc_hum_demand[cotot],calc_hum_demand[year],calc_livestocknb[[#This Row],[YEAR]],calc_hum_demand[fproduct],calc_livestocknb[[#This Row],[FPRODUCT]])</f>
        <v>0</v>
      </c>
      <c r="AI74" s="12" t="s">
        <v>387</v>
      </c>
      <c r="AJ74">
        <f>VLOOKUP(ChkHerd[[#This Row],[ANIMAL]],MapAnimal[[#All],[ANIMAL]:[Ruminant]],2,FALSE)</f>
        <v>0</v>
      </c>
      <c r="AK74">
        <v>2050</v>
      </c>
      <c r="AL74" s="9" t="str">
        <f>IF(ChkHerd[[#This Row],[YEAR]]&lt;=CalibYear_Scen[CalibrationYear],IFERROR(ChkHerd[[#This Row],[HerdTLU]]/ChkHerd[[#This Row],[HistHerdTLU]],""),"")</f>
        <v/>
      </c>
      <c r="AM74" s="497" t="str">
        <f>IFERROR(ChkHerd[[#This Row],[HistHerdHeads]]*ChkHerd[[#This Row],[TLUperhead]],"")</f>
        <v/>
      </c>
      <c r="AN74" s="16">
        <f>IFERROR(SUMIFS(data_live[TLUperHead],data_live[ANIMAL],ChkHerd[[#This Row],[ANIMAL]])/COUNTIF(MapAnimal[ANIMAL],ChkHerd[[#This Row],[ANIMAL]]),"")</f>
        <v>0.2</v>
      </c>
      <c r="AO74" s="497" t="str">
        <f>IF(ChkHerd[[#This Row],[YEAR]]&lt;=CalibYear_Scen[LastHistoricalYear],SUMIFS(FAOheads[Anim],FAOheads[ANIMAL],ChkHerd[[#This Row],[ANIMAL]],FAOheads[YEAR],ChkHerd[[#This Row],[YEAR]]),"")</f>
        <v/>
      </c>
      <c r="AP74" s="497" t="str">
        <f>IF(ChkHerd[[#This Row],[YEAR]]=2000,SUMIFS(data_live[TLU],data_live[ANIMAL],ChkHerd[[#This Row],[ANIMAL]]),"")</f>
        <v/>
      </c>
      <c r="AQ74" s="497">
        <f ca="1">SUMIFS(calc_livestocknb[RealHerd],calc_livestocknb[ANIMAL],ChkHerd[[#This Row],[ANIMAL]],calc_livestocknb[YEAR],ChkHerd[[#This Row],[YEAR]])</f>
        <v>2451.9722111251072</v>
      </c>
      <c r="AR74" s="497"/>
      <c r="AT74" s="7" t="str">
        <f>VLOOKUP("X",Live_scen[],2,FALSE)</f>
        <v>HighGrowth</v>
      </c>
      <c r="AU74" t="s">
        <v>446</v>
      </c>
      <c r="AV74" t="str">
        <f>VLOOKUP(Calc_Feed[[#This Row],[ANIMAL_GLOBIOM]],MapAnimal[],2,FALSE)</f>
        <v xml:space="preserve">chickens      </v>
      </c>
      <c r="AW74" t="s">
        <v>451</v>
      </c>
      <c r="AX74" t="str">
        <f>IF(VLOOKUP(Calc_Feed[[#This Row],[FeedType]],FeedCropMap[],2,FALSE)=0,"",VLOOKUP(Calc_Feed[[#This Row],[FeedType]],FeedCropMap[],2,FALSE))</f>
        <v>soycake</v>
      </c>
      <c r="AY74">
        <v>2000</v>
      </c>
      <c r="AZ74" s="4">
        <f ca="1">Calc_Feed[[#This Row],[feedreq]]*Calc_Feed[[#This Row],[herd]]</f>
        <v>225.24697431440273</v>
      </c>
      <c r="BA74" s="8">
        <f>Calc_Feed[[#This Row],[feedreq2000]]*Calc_Feed[[#This Row],[feedreqshift]]</f>
        <v>0.69565706844219033</v>
      </c>
      <c r="BB74" s="7">
        <f>AVERAGEIFS(LivePdtyDef[Pdty_shifter],LivePdtyDef[ANIMAL],Calc_Feed[[#This Row],[ANIMAL]],LivePdtyDef[YEAR],Calc_Feed[[#This Row],[YEAR]])</f>
        <v>1</v>
      </c>
      <c r="BC74" s="7">
        <f>SUMIFS(data_live[feedreq],data_live[ANIMAL_GLOBIOM],Calc_Feed[[#This Row],[ANIMAL_GLOBIOM]],data_live[LiveItem],Calc_Feed[[#This Row],[FeedType]])</f>
        <v>0.69565706844219033</v>
      </c>
      <c r="BD74" s="4">
        <f ca="1">SUMIFS(calc_livestocknb[RealHerd],calc_livestocknb[ANIMAL_GLOBIOM],Calc_Feed[[#This Row],[ANIMAL_GLOBIOM]],calc_livestocknb[YEAR],Calc_Feed[[#This Row],[YEAR]])</f>
        <v>323.7902474257989</v>
      </c>
      <c r="BG74" s="7" t="str">
        <f>VLOOKUP("X",Live_scen[],2,FALSE)</f>
        <v>HighGrowth</v>
      </c>
      <c r="BH74" s="7" t="str">
        <f>VLOOKUP("X",Livedens_scen[],2,FALSE)</f>
        <v>BAUGrowth</v>
      </c>
      <c r="BI74" t="s">
        <v>490</v>
      </c>
      <c r="BJ74" t="str">
        <f>VLOOKUP(Calc_pasture[[#This Row],[ANIMAL_GLOBIOM]],MapAnimal[],2,FALSE)</f>
        <v xml:space="preserve">sheep_goats         </v>
      </c>
      <c r="BK74">
        <v>2050</v>
      </c>
      <c r="BL74" s="7">
        <f ca="1">Calc_pasture[[#This Row],[tN2O_tlu]]*Calc_pasture[[#This Row],[Herd]]</f>
        <v>605.90558290855745</v>
      </c>
      <c r="BM74" s="7">
        <f ca="1">Calc_pasture[[#This Row],[tCH4_TLU]]*Calc_pasture[[#This Row],[Herd]]</f>
        <v>3709.0219580133357</v>
      </c>
      <c r="BN74" s="7">
        <f>SUMIFS(data_live[tN2O_tlu],data_live[ANIMAL_GLOBIOM],Calc_pasture[[#This Row],[ANIMAL_GLOBIOM]])</f>
        <v>0.16533144489758766</v>
      </c>
      <c r="BO74" s="7">
        <f>SUMIFS(data_live[tCH4_tlu],data_live[ANIMAL_GLOBIOM],Calc_pasture[[#This Row],[ANIMAL_GLOBIOM]])</f>
        <v>1.0120685083170304</v>
      </c>
      <c r="BP74">
        <f ca="1">Calc_pasture[[#This Row],[Herd]]/Calc_pasture[[#This Row],[RumDensity]]</f>
        <v>184.39885894051412</v>
      </c>
      <c r="BQ74" s="7">
        <f>Calc_pasture[[#This Row],[ShiftRumDensity]]*Calc_pasture[[#This Row],[RumDensity_CalibYear]]</f>
        <v>19.874273570990315</v>
      </c>
      <c r="BR7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4" s="4">
        <f ca="1">SUMIFS(calc_livestocknb[RealHerd],calc_livestocknb[ANIMAL_GLOBIOM],Calc_pasture[[#This Row],[ANIMAL_GLOBIOM]],calc_livestocknb[YEAR],Calc_pasture[[#This Row],[YEAR]])</f>
        <v>3664.7933687622308</v>
      </c>
      <c r="BV74" s="352" t="s">
        <v>64</v>
      </c>
      <c r="BW74" s="353">
        <v>2050</v>
      </c>
      <c r="BX74" s="9" t="str">
        <f ca="1">IFERROR(Chk_animproducts[[#This Row],[CalcProd]]/Chk_animproducts[[#This Row],[HistProd]]-1,"")</f>
        <v/>
      </c>
      <c r="BY74" s="9">
        <f>SUMIFS(prod_balance[STOCK],prod_balance[PRODUCT],Chk_animproducts[[#This Row],[Fproduct]],prod_balance[YEAR],Chk_animproducts[[#This Row],[Year]])</f>
        <v>0</v>
      </c>
      <c r="BZ74" s="495">
        <f>SUMIFS(prod_balance[PROD],prod_balance[YEAR],Chk_animproducts[[#This Row],[Year]],prod_balance[PRODUCT],Chk_animproducts[[#This Row],[Fproduct]])</f>
        <v>0</v>
      </c>
      <c r="CA74" s="495">
        <f ca="1">SUMIFS(calc_livestocknb[prodanim],calc_livestocknb[FPRODUCT],Chk_animproducts[[#This Row],[Fproduct]],calc_livestocknb[YEAR],Chk_animproducts[[#This Row],[Year]])</f>
        <v>0</v>
      </c>
      <c r="CB74" s="9" t="str">
        <f>IFERROR(Chk_animproducts[[#This Row],[Exports]]/Chk_animproducts[[#This Row],[HistExports]]-1,"")</f>
        <v/>
      </c>
      <c r="CC74">
        <f>SUMIFS(prod_balance[NetExports],prod_balance[YEAR],Chk_animproducts[[#This Row],[Year]],prod_balance[PRODUCT],Chk_animproducts[[#This Row],[Fproduct]])</f>
        <v>0</v>
      </c>
      <c r="CD74">
        <f>SUMIFS(calc_livestocknb[exportanim],calc_livestocknb[FPRODUCT],Chk_animproducts[[#This Row],[Fproduct]],calc_livestocknb[YEAR],Chk_animproducts[[#This Row],[Year]])</f>
        <v>0</v>
      </c>
      <c r="CE74" s="9" t="str">
        <f ca="1">IFERROR(Chk_animproducts[[#This Row],[Imports]]/Chk_animproducts[[#This Row],[HistImports]]-1,"")</f>
        <v/>
      </c>
      <c r="CF74">
        <f>SUMIFS(prod_balance[NetImports],prod_balance[YEAR],Chk_animproducts[[#This Row],[Year]],prod_balance[PRODUCT],Chk_animproducts[[#This Row],[Fproduct]])</f>
        <v>0</v>
      </c>
      <c r="CG7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4" s="9" t="str">
        <f ca="1">IFERROR(Chk_animproducts[[#This Row],[CalcConso]]/Chk_animproducts[[#This Row],[HistConso]]-1,"")</f>
        <v/>
      </c>
      <c r="CI74" s="495">
        <f>SUMIFS(prod_balance[CONSO_TOT],prod_balance[YEAR],Chk_animproducts[[#This Row],[Year]],prod_balance[PRODUCT],Chk_animproducts[[#This Row],[Fproduct]])</f>
        <v>0</v>
      </c>
      <c r="CJ74" s="495">
        <f ca="1">SUMIFS(calc_hum_demand[cotot],calc_hum_demand[year],Chk_animproducts[[#This Row],[Year]],calc_hum_demand[fproduct],Chk_animproducts[[#This Row],[Fproduct]])</f>
        <v>0</v>
      </c>
    </row>
    <row r="75" spans="1:88">
      <c r="A75" t="str">
        <f>VLOOKUP("X",Scen_imports[],2,FALSE)</f>
        <v>I3</v>
      </c>
      <c r="B75" t="str">
        <f>VLOOKUP("X",Scen_exports[],2,FALSE)</f>
        <v>E2</v>
      </c>
      <c r="C75" t="str">
        <f>VLOOKUP("x", FixTrade_Scen[],2,FALSE)</f>
        <v>No</v>
      </c>
      <c r="D75" t="str">
        <f>VLOOKUP("X",Live_scen[],2,FALSE)</f>
        <v>HighGrowth</v>
      </c>
      <c r="E75" t="str">
        <f>VLOOKUP("x",PostHarvestLoss_Scen[],2,FALSE)</f>
        <v>Reduced</v>
      </c>
      <c r="F75" t="s">
        <v>288</v>
      </c>
      <c r="G75" t="str">
        <f>VLOOKUP(calc_livestocknb[[#This Row],[ANIMAL_GLOBIOM]],MapAnimal[],2,FALSE)</f>
        <v>other</v>
      </c>
      <c r="H75" t="s">
        <v>272</v>
      </c>
      <c r="I75">
        <v>2000</v>
      </c>
      <c r="J75" s="495" t="str">
        <f ca="1">IFERROR(calc_livestocknb[[#This Row],[herdcount]]*calc_livestocknb[[#This Row],[herd]],"")</f>
        <v/>
      </c>
      <c r="K75">
        <f>SUMIFS(Herdcount[Herdcount],Herdcount[ANIMAL],calc_livestocknb[[#This Row],[ANIMAL_GLOBIOM]],Herdcount[Product],calc_livestocknb[[#This Row],[FPRODUCT]])</f>
        <v>0</v>
      </c>
      <c r="L75" s="495" t="str">
        <f ca="1">IFERROR(calc_livestocknb[[#This Row],[prodanim]]/calc_livestocknb[[#This Row],[pdtyanim]],"")</f>
        <v/>
      </c>
      <c r="M7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5" s="7">
        <f>SUMIFS(LivePdtyDef[Pdty_shifter],LivePdtyDef[ANIMAL],calc_livestocknb[[#This Row],[ANIMAL]],LivePdtyDef[Fproduct],calc_livestocknb[[#This Row],[FPRODUCT]],LivePdtyDef[YEAR],calc_livestocknb[[#This Row],[YEAR]])</f>
        <v>0</v>
      </c>
      <c r="O75" s="153">
        <f>SUMIFS(data_live[yield],data_live[ANIMAL_GLOBIOM],calc_livestocknb[[#This Row],[ANIMAL_GLOBIOM]],data_live[ItemCat],calc_livestocknb[[#This Row],[FPRODUCT]])</f>
        <v>0</v>
      </c>
      <c r="P75" s="495">
        <f ca="1">calc_livestocknb[[#This Row],[shanimprod]]*calc_livestocknb[[#This Row],[prodag]]/(1-calc_livestocknb[[#This Row],[Shloss]])</f>
        <v>0</v>
      </c>
      <c r="Q7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4077216588010842E-2</v>
      </c>
      <c r="R7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4077216588010842E-2</v>
      </c>
      <c r="S75" s="495">
        <f>calc_livestocknb[[#This Row],[shanimprod]]*calc_livestocknb[[#This Row],[finalExports]]</f>
        <v>0</v>
      </c>
      <c r="T75" s="9">
        <f>SUMIFS(data_live[shanimprod],data_live[ANIMAL_GLOBIOM],calc_livestocknb[[#This Row],[ANIMAL_GLOBIOM]],data_live[ItemCat],calc_livestocknb[[#This Row],[FPRODUCT]])</f>
        <v>0</v>
      </c>
      <c r="U75" s="382">
        <f>SUMIFS(prod_balance[STOCK],prod_balance[PRODUCT],calc_livestocknb[[#This Row],[FPRODUCT]],prod_balance[YEAR],calc_livestocknb[[#This Row],[YEAR]])</f>
        <v>0</v>
      </c>
      <c r="V75" s="495">
        <f>calc_livestocknb[[#This Row],[consotot]]-calc_livestocknb[[#This Row],[finalimports]]+calc_livestocknb[[#This Row],[finalExports]]-calc_livestocknb[[#This Row],[stockvar]]</f>
        <v>76946</v>
      </c>
      <c r="W75" s="495">
        <f>SUMIFS(FinalTradeAdj[ExportsAdj],FinalTradeAdj[Product],calc_livestocknb[[#This Row],[FPRODUCT]],FinalTradeAdj[Year],calc_livestocknb[[#This Row],[YEAR]])</f>
        <v>346</v>
      </c>
      <c r="X7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346</v>
      </c>
      <c r="Y7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346</v>
      </c>
      <c r="Z7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346</v>
      </c>
      <c r="AA7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5" s="495">
        <f>SUMIFS(FinalTradeAdj[ImportsAdj],FinalTradeAdj[Product],calc_livestocknb[[#This Row],[FPRODUCT]],FinalTradeAdj[Year],calc_livestocknb[[#This Row],[YEAR]])</f>
        <v>0</v>
      </c>
      <c r="AC75" s="495">
        <f>calc_livestocknb[[#This Row],[importsh_scen]]*calc_livestocknb[[#This Row],[consotot]]</f>
        <v>0</v>
      </c>
      <c r="AD7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5" s="495">
        <f>SUMIFS(calc_hum_demand[cotot],calc_hum_demand[year],calc_livestocknb[[#This Row],[YEAR]],calc_hum_demand[fproduct],calc_livestocknb[[#This Row],[FPRODUCT]])</f>
        <v>76600</v>
      </c>
      <c r="AI75" s="12" t="s">
        <v>482</v>
      </c>
      <c r="AJ75" t="str">
        <f>VLOOKUP(ChkHerd[[#This Row],[ANIMAL]],MapAnimal[[#All],[ANIMAL]:[Ruminant]],2,FALSE)</f>
        <v>Ruminant</v>
      </c>
      <c r="AK75">
        <v>2000</v>
      </c>
      <c r="AL75" s="9">
        <f ca="1">IF(ChkHerd[[#This Row],[YEAR]]&lt;=CalibYear_Scen[CalibrationYear],IFERROR(ChkHerd[[#This Row],[HerdTLU]]/ChkHerd[[#This Row],[HistHerdTLU]],""),"")</f>
        <v>1.0002604812628961</v>
      </c>
      <c r="AM75" s="497">
        <f>IFERROR(ChkHerd[[#This Row],[HistHerdHeads]]*ChkHerd[[#This Row],[TLUperhead]],"")</f>
        <v>18298</v>
      </c>
      <c r="AN75" s="16">
        <f>IFERROR(SUMIFS(data_live[TLUperHead],data_live[ANIMAL],ChkHerd[[#This Row],[ANIMAL]])/COUNTIF(MapAnimal[ANIMAL],ChkHerd[[#This Row],[ANIMAL]]),"")</f>
        <v>0.1</v>
      </c>
      <c r="AO75" s="497">
        <f>IF(ChkHerd[[#This Row],[YEAR]]&lt;=CalibYear_Scen[LastHistoricalYear],SUMIFS(FAOheads[Anim],FAOheads[ANIMAL],ChkHerd[[#This Row],[ANIMAL]],FAOheads[YEAR],ChkHerd[[#This Row],[YEAR]]),"")</f>
        <v>182980</v>
      </c>
      <c r="AP75" s="497">
        <f>IF(ChkHerd[[#This Row],[YEAR]]=2000,SUMIFS(data_live[TLU],data_live[ANIMAL],ChkHerd[[#This Row],[ANIMAL]]),"")</f>
        <v>18298.298991100022</v>
      </c>
      <c r="AQ75" s="497">
        <f ca="1">SUMIFS(calc_livestocknb[RealHerd],calc_livestocknb[ANIMAL],ChkHerd[[#This Row],[ANIMAL]],calc_livestocknb[YEAR],ChkHerd[[#This Row],[YEAR]])</f>
        <v>18302.766286148475</v>
      </c>
      <c r="AR75" s="497"/>
      <c r="AT75" s="7" t="str">
        <f>VLOOKUP("X",Live_scen[],2,FALSE)</f>
        <v>HighGrowth</v>
      </c>
      <c r="AU75" t="s">
        <v>446</v>
      </c>
      <c r="AV75" t="str">
        <f>VLOOKUP(Calc_Feed[[#This Row],[ANIMAL_GLOBIOM]],MapAnimal[],2,FALSE)</f>
        <v xml:space="preserve">chickens      </v>
      </c>
      <c r="AW75" t="s">
        <v>453</v>
      </c>
      <c r="AX75" t="str">
        <f>IF(VLOOKUP(Calc_Feed[[#This Row],[FeedType]],FeedCropMap[],2,FALSE)=0,"",VLOOKUP(Calc_Feed[[#This Row],[FeedType]],FeedCropMap[],2,FALSE))</f>
        <v>cereal_other</v>
      </c>
      <c r="AY75">
        <v>2000</v>
      </c>
      <c r="AZ75" s="4">
        <f ca="1">Calc_Feed[[#This Row],[feedreq]]*Calc_Feed[[#This Row],[herd]]</f>
        <v>249.53089692017645</v>
      </c>
      <c r="BA75" s="8">
        <f>Calc_Feed[[#This Row],[feedreq2000]]*Calc_Feed[[#This Row],[feedreqshift]]</f>
        <v>0.7706559999999999</v>
      </c>
      <c r="BB75" s="7">
        <f>AVERAGEIFS(LivePdtyDef[Pdty_shifter],LivePdtyDef[ANIMAL],Calc_Feed[[#This Row],[ANIMAL]],LivePdtyDef[YEAR],Calc_Feed[[#This Row],[YEAR]])</f>
        <v>1</v>
      </c>
      <c r="BC75" s="7">
        <f>SUMIFS(data_live[feedreq],data_live[ANIMAL_GLOBIOM],Calc_Feed[[#This Row],[ANIMAL_GLOBIOM]],data_live[LiveItem],Calc_Feed[[#This Row],[FeedType]])</f>
        <v>0.7706559999999999</v>
      </c>
      <c r="BD75" s="4">
        <f ca="1">SUMIFS(calc_livestocknb[RealHerd],calc_livestocknb[ANIMAL_GLOBIOM],Calc_Feed[[#This Row],[ANIMAL_GLOBIOM]],calc_livestocknb[YEAR],Calc_Feed[[#This Row],[YEAR]])</f>
        <v>323.7902474257989</v>
      </c>
      <c r="BS75" s="15"/>
      <c r="BV75" s="352" t="s">
        <v>272</v>
      </c>
      <c r="BW75" s="353">
        <v>2000</v>
      </c>
      <c r="BX75" s="9">
        <f ca="1">IFERROR(Chk_animproducts[[#This Row],[CalcProd]]/Chk_animproducts[[#This Row],[HistProd]]-1,"")</f>
        <v>-4.8715665057486035E-6</v>
      </c>
      <c r="BY75" s="9">
        <f>SUMIFS(prod_balance[STOCK],prod_balance[PRODUCT],Chk_animproducts[[#This Row],[Fproduct]],prod_balance[YEAR],Chk_animproducts[[#This Row],[Year]])</f>
        <v>0</v>
      </c>
      <c r="BZ75" s="495">
        <f>SUMIFS(prod_balance[PROD],prod_balance[YEAR],Chk_animproducts[[#This Row],[Year]],prod_balance[PRODUCT],Chk_animproducts[[#This Row],[Fproduct]])</f>
        <v>79661</v>
      </c>
      <c r="CA75" s="495">
        <f ca="1">SUMIFS(calc_livestocknb[prodanim],calc_livestocknb[FPRODUCT],Chk_animproducts[[#This Row],[Fproduct]],calc_livestocknb[YEAR],Chk_animproducts[[#This Row],[Year]])</f>
        <v>79660.611926140584</v>
      </c>
      <c r="CB75" s="9">
        <f>IFERROR(Chk_animproducts[[#This Row],[Exports]]/Chk_animproducts[[#This Row],[HistExports]]-1,"")</f>
        <v>0</v>
      </c>
      <c r="CC75">
        <f>SUMIFS(prod_balance[NetExports],prod_balance[YEAR],Chk_animproducts[[#This Row],[Year]],prod_balance[PRODUCT],Chk_animproducts[[#This Row],[Fproduct]])</f>
        <v>346</v>
      </c>
      <c r="CD75">
        <f>SUMIFS(calc_livestocknb[exportanim],calc_livestocknb[FPRODUCT],Chk_animproducts[[#This Row],[Fproduct]],calc_livestocknb[YEAR],Chk_animproducts[[#This Row],[Year]])</f>
        <v>346</v>
      </c>
      <c r="CE75" s="9" t="str">
        <f>IFERROR(Chk_animproducts[[#This Row],[Imports]]/Chk_animproducts[[#This Row],[HistImports]]-1,"")</f>
        <v/>
      </c>
      <c r="CF75">
        <f>SUMIFS(prod_balance[NetImports],prod_balance[YEAR],Chk_animproducts[[#This Row],[Year]],prod_balance[PRODUCT],Chk_animproducts[[#This Row],[Fproduct]])</f>
        <v>0</v>
      </c>
      <c r="CG7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5" s="9">
        <f>IFERROR(Chk_animproducts[[#This Row],[CalcConso]]/Chk_animproducts[[#This Row],[HistConso]]-1,"")</f>
        <v>-3.4230599508289772E-2</v>
      </c>
      <c r="CI75" s="495">
        <f>SUMIFS(prod_balance[CONSO_TOT],prod_balance[YEAR],Chk_animproducts[[#This Row],[Year]],prod_balance[PRODUCT],Chk_animproducts[[#This Row],[Fproduct]])</f>
        <v>79315</v>
      </c>
      <c r="CJ75" s="495">
        <f>SUMIFS(calc_hum_demand[cotot],calc_hum_demand[year],Chk_animproducts[[#This Row],[Year]],calc_hum_demand[fproduct],Chk_animproducts[[#This Row],[Fproduct]])</f>
        <v>76600</v>
      </c>
    </row>
    <row r="76" spans="1:88">
      <c r="A76" t="str">
        <f>VLOOKUP("X",Scen_imports[],2,FALSE)</f>
        <v>I3</v>
      </c>
      <c r="B76" t="str">
        <f>VLOOKUP("X",Scen_exports[],2,FALSE)</f>
        <v>E2</v>
      </c>
      <c r="C76" t="str">
        <f>VLOOKUP("x", FixTrade_Scen[],2,FALSE)</f>
        <v>No</v>
      </c>
      <c r="D76" t="str">
        <f>VLOOKUP("X",Live_scen[],2,FALSE)</f>
        <v>HighGrowth</v>
      </c>
      <c r="E76" t="str">
        <f>VLOOKUP("x",PostHarvestLoss_Scen[],2,FALSE)</f>
        <v>Reduced</v>
      </c>
      <c r="F76" t="s">
        <v>288</v>
      </c>
      <c r="G76" t="str">
        <f>VLOOKUP(calc_livestocknb[[#This Row],[ANIMAL_GLOBIOM]],MapAnimal[],2,FALSE)</f>
        <v>other</v>
      </c>
      <c r="H76" t="s">
        <v>272</v>
      </c>
      <c r="I76">
        <v>2005</v>
      </c>
      <c r="J76" s="495" t="str">
        <f ca="1">IFERROR(calc_livestocknb[[#This Row],[herdcount]]*calc_livestocknb[[#This Row],[herd]],"")</f>
        <v/>
      </c>
      <c r="K76">
        <f>SUMIFS(Herdcount[Herdcount],Herdcount[ANIMAL],calc_livestocknb[[#This Row],[ANIMAL_GLOBIOM]],Herdcount[Product],calc_livestocknb[[#This Row],[FPRODUCT]])</f>
        <v>0</v>
      </c>
      <c r="L76" s="495" t="str">
        <f ca="1">IFERROR(calc_livestocknb[[#This Row],[prodanim]]/calc_livestocknb[[#This Row],[pdtyanim]],"")</f>
        <v/>
      </c>
      <c r="M7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6" s="7">
        <f>SUMIFS(LivePdtyDef[Pdty_shifter],LivePdtyDef[ANIMAL],calc_livestocknb[[#This Row],[ANIMAL]],LivePdtyDef[Fproduct],calc_livestocknb[[#This Row],[FPRODUCT]],LivePdtyDef[YEAR],calc_livestocknb[[#This Row],[YEAR]])</f>
        <v>0</v>
      </c>
      <c r="O76" s="153">
        <f>SUMIFS(data_live[yield],data_live[ANIMAL_GLOBIOM],calc_livestocknb[[#This Row],[ANIMAL_GLOBIOM]],data_live[ItemCat],calc_livestocknb[[#This Row],[FPRODUCT]])</f>
        <v>0</v>
      </c>
      <c r="P76" s="495">
        <f ca="1">calc_livestocknb[[#This Row],[shanimprod]]*calc_livestocknb[[#This Row],[prodag]]/(1-calc_livestocknb[[#This Row],[Shloss]])</f>
        <v>0</v>
      </c>
      <c r="Q7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7541305893671308E-2</v>
      </c>
      <c r="R7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7541305893671308E-2</v>
      </c>
      <c r="S76" s="495">
        <f>calc_livestocknb[[#This Row],[shanimprod]]*calc_livestocknb[[#This Row],[finalExports]]</f>
        <v>0</v>
      </c>
      <c r="T76" s="9">
        <f>SUMIFS(data_live[shanimprod],data_live[ANIMAL_GLOBIOM],calc_livestocknb[[#This Row],[ANIMAL_GLOBIOM]],data_live[ItemCat],calc_livestocknb[[#This Row],[FPRODUCT]])</f>
        <v>0</v>
      </c>
      <c r="U76" s="382">
        <f>SUMIFS(prod_balance[STOCK],prod_balance[PRODUCT],calc_livestocknb[[#This Row],[FPRODUCT]],prod_balance[YEAR],calc_livestocknb[[#This Row],[YEAR]])</f>
        <v>0</v>
      </c>
      <c r="V76" s="495">
        <f>calc_livestocknb[[#This Row],[consotot]]-calc_livestocknb[[#This Row],[finalimports]]+calc_livestocknb[[#This Row],[finalExports]]-calc_livestocknb[[#This Row],[stockvar]]</f>
        <v>92029</v>
      </c>
      <c r="W76" s="495">
        <f>SUMIFS(FinalTradeAdj[ExportsAdj],FinalTradeAdj[Product],calc_livestocknb[[#This Row],[FPRODUCT]],FinalTradeAdj[Year],calc_livestocknb[[#This Row],[YEAR]])</f>
        <v>1038.9999999999998</v>
      </c>
      <c r="X7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039</v>
      </c>
      <c r="Y7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039</v>
      </c>
      <c r="Z7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039</v>
      </c>
      <c r="AA7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6" s="495">
        <f>SUMIFS(FinalTradeAdj[ImportsAdj],FinalTradeAdj[Product],calc_livestocknb[[#This Row],[FPRODUCT]],FinalTradeAdj[Year],calc_livestocknb[[#This Row],[YEAR]])</f>
        <v>0</v>
      </c>
      <c r="AC76" s="495">
        <f>calc_livestocknb[[#This Row],[importsh_scen]]*calc_livestocknb[[#This Row],[consotot]]</f>
        <v>0</v>
      </c>
      <c r="AD7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6" s="495">
        <f>SUMIFS(calc_hum_demand[cotot],calc_hum_demand[year],calc_livestocknb[[#This Row],[YEAR]],calc_hum_demand[fproduct],calc_livestocknb[[#This Row],[FPRODUCT]])</f>
        <v>90990</v>
      </c>
      <c r="AI76" s="12" t="s">
        <v>482</v>
      </c>
      <c r="AJ76" t="str">
        <f>VLOOKUP(ChkHerd[[#This Row],[ANIMAL]],MapAnimal[[#All],[ANIMAL]:[Ruminant]],2,FALSE)</f>
        <v>Ruminant</v>
      </c>
      <c r="AK76">
        <v>2005</v>
      </c>
      <c r="AL76" s="9">
        <f ca="1">IF(ChkHerd[[#This Row],[YEAR]]&lt;=CalibYear_Scen[CalibrationYear],IFERROR(ChkHerd[[#This Row],[HerdTLU]]/ChkHerd[[#This Row],[HistHerdTLU]],""),"")</f>
        <v>1.0002606677324515</v>
      </c>
      <c r="AM76" s="497">
        <f>IFERROR(ChkHerd[[#This Row],[HistHerdHeads]]*ChkHerd[[#This Row],[TLUperhead]],"")</f>
        <v>19850.7</v>
      </c>
      <c r="AN76" s="16">
        <f>IFERROR(SUMIFS(data_live[TLUperHead],data_live[ANIMAL],ChkHerd[[#This Row],[ANIMAL]])/COUNTIF(MapAnimal[ANIMAL],ChkHerd[[#This Row],[ANIMAL]]),"")</f>
        <v>0.1</v>
      </c>
      <c r="AO76" s="497">
        <f>IF(ChkHerd[[#This Row],[YEAR]]&lt;=CalibYear_Scen[LastHistoricalYear],SUMIFS(FAOheads[Anim],FAOheads[ANIMAL],ChkHerd[[#This Row],[ANIMAL]],FAOheads[YEAR],ChkHerd[[#This Row],[YEAR]]),"")</f>
        <v>198507</v>
      </c>
      <c r="AP76" s="497" t="str">
        <f>IF(ChkHerd[[#This Row],[YEAR]]=2000,SUMIFS(data_live[TLU],data_live[ANIMAL],ChkHerd[[#This Row],[ANIMAL]]),"")</f>
        <v/>
      </c>
      <c r="AQ76" s="497">
        <f ca="1">SUMIFS(calc_livestocknb[RealHerd],calc_livestocknb[ANIMAL],ChkHerd[[#This Row],[ANIMAL]],calc_livestocknb[YEAR],ChkHerd[[#This Row],[YEAR]])</f>
        <v>19855.874436956576</v>
      </c>
      <c r="AR76" s="497"/>
      <c r="AT76" s="7" t="str">
        <f>VLOOKUP("X",Live_scen[],2,FALSE)</f>
        <v>HighGrowth</v>
      </c>
      <c r="AU76" t="s">
        <v>446</v>
      </c>
      <c r="AV76" t="str">
        <f>VLOOKUP(Calc_Feed[[#This Row],[ANIMAL_GLOBIOM]],MapAnimal[],2,FALSE)</f>
        <v xml:space="preserve">chickens      </v>
      </c>
      <c r="AW76" t="s">
        <v>452</v>
      </c>
      <c r="AX76" t="str">
        <f>IF(VLOOKUP(Calc_Feed[[#This Row],[FeedType]],FeedCropMap[],2,FALSE)=0,"",VLOOKUP(Calc_Feed[[#This Row],[FeedType]],FeedCropMap[],2,FALSE))</f>
        <v>wheat</v>
      </c>
      <c r="AY76">
        <v>2000</v>
      </c>
      <c r="AZ76" s="4">
        <f ca="1">Calc_Feed[[#This Row],[feedreq]]*Calc_Feed[[#This Row],[herd]]</f>
        <v>48.168612923604833</v>
      </c>
      <c r="BA76" s="8">
        <f>Calc_Feed[[#This Row],[feedreq2000]]*Calc_Feed[[#This Row],[feedreqshift]]</f>
        <v>0.14876486647314277</v>
      </c>
      <c r="BB76" s="7">
        <f>AVERAGEIFS(LivePdtyDef[Pdty_shifter],LivePdtyDef[ANIMAL],Calc_Feed[[#This Row],[ANIMAL]],LivePdtyDef[YEAR],Calc_Feed[[#This Row],[YEAR]])</f>
        <v>1</v>
      </c>
      <c r="BC76" s="7">
        <f>SUMIFS(data_live[feedreq],data_live[ANIMAL_GLOBIOM],Calc_Feed[[#This Row],[ANIMAL_GLOBIOM]],data_live[LiveItem],Calc_Feed[[#This Row],[FeedType]])</f>
        <v>0.14876486647314277</v>
      </c>
      <c r="BD76" s="4">
        <f ca="1">SUMIFS(calc_livestocknb[RealHerd],calc_livestocknb[ANIMAL_GLOBIOM],Calc_Feed[[#This Row],[ANIMAL_GLOBIOM]],calc_livestocknb[YEAR],Calc_Feed[[#This Row],[YEAR]])</f>
        <v>323.7902474257989</v>
      </c>
      <c r="BS76" s="15"/>
      <c r="BV76" s="352" t="s">
        <v>272</v>
      </c>
      <c r="BW76" s="353">
        <v>2005</v>
      </c>
      <c r="BX76" s="9">
        <f ca="1">IFERROR(Chk_animproducts[[#This Row],[CalcProd]]/Chk_animproducts[[#This Row],[HistProd]]-1,"")</f>
        <v>-3.6713482989281232E-6</v>
      </c>
      <c r="BY76" s="9">
        <f>SUMIFS(prod_balance[STOCK],prod_balance[PRODUCT],Chk_animproducts[[#This Row],[Fproduct]],prod_balance[YEAR],Chk_animproducts[[#This Row],[Year]])</f>
        <v>0</v>
      </c>
      <c r="BZ76" s="495">
        <f>SUMIFS(prod_balance[PROD],prod_balance[YEAR],Chk_animproducts[[#This Row],[Year]],prod_balance[PRODUCT],Chk_animproducts[[#This Row],[Fproduct]])</f>
        <v>95619</v>
      </c>
      <c r="CA76" s="495">
        <f ca="1">SUMIFS(calc_livestocknb[prodanim],calc_livestocknb[FPRODUCT],Chk_animproducts[[#This Row],[Fproduct]],calc_livestocknb[YEAR],Chk_animproducts[[#This Row],[Year]])</f>
        <v>95618.648949347</v>
      </c>
      <c r="CB76" s="9">
        <f>IFERROR(Chk_animproducts[[#This Row],[Exports]]/Chk_animproducts[[#This Row],[HistExports]]-1,"")</f>
        <v>-2.2204460492503131E-16</v>
      </c>
      <c r="CC76">
        <f>SUMIFS(prod_balance[NetExports],prod_balance[YEAR],Chk_animproducts[[#This Row],[Year]],prod_balance[PRODUCT],Chk_animproducts[[#This Row],[Fproduct]])</f>
        <v>1039</v>
      </c>
      <c r="CD76">
        <f>SUMIFS(calc_livestocknb[exportanim],calc_livestocknb[FPRODUCT],Chk_animproducts[[#This Row],[Fproduct]],calc_livestocknb[YEAR],Chk_animproducts[[#This Row],[Year]])</f>
        <v>1038.9999999999998</v>
      </c>
      <c r="CE76" s="9" t="str">
        <f>IFERROR(Chk_animproducts[[#This Row],[Imports]]/Chk_animproducts[[#This Row],[HistImports]]-1,"")</f>
        <v/>
      </c>
      <c r="CF76">
        <f>SUMIFS(prod_balance[NetImports],prod_balance[YEAR],Chk_animproducts[[#This Row],[Year]],prod_balance[PRODUCT],Chk_animproducts[[#This Row],[Fproduct]])</f>
        <v>0</v>
      </c>
      <c r="CG7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6" s="9">
        <f>IFERROR(Chk_animproducts[[#This Row],[CalcConso]]/Chk_animproducts[[#This Row],[HistConso]]-1,"")</f>
        <v>-3.795728483823213E-2</v>
      </c>
      <c r="CI76" s="495">
        <f>SUMIFS(prod_balance[CONSO_TOT],prod_balance[YEAR],Chk_animproducts[[#This Row],[Year]],prod_balance[PRODUCT],Chk_animproducts[[#This Row],[Fproduct]])</f>
        <v>94580</v>
      </c>
      <c r="CJ76" s="495">
        <f>SUMIFS(calc_hum_demand[cotot],calc_hum_demand[year],Chk_animproducts[[#This Row],[Year]],calc_hum_demand[fproduct],Chk_animproducts[[#This Row],[Fproduct]])</f>
        <v>90990</v>
      </c>
    </row>
    <row r="77" spans="1:88">
      <c r="A77" t="str">
        <f>VLOOKUP("X",Scen_imports[],2,FALSE)</f>
        <v>I3</v>
      </c>
      <c r="B77" t="str">
        <f>VLOOKUP("X",Scen_exports[],2,FALSE)</f>
        <v>E2</v>
      </c>
      <c r="C77" t="str">
        <f>VLOOKUP("x", FixTrade_Scen[],2,FALSE)</f>
        <v>No</v>
      </c>
      <c r="D77" t="str">
        <f>VLOOKUP("X",Live_scen[],2,FALSE)</f>
        <v>HighGrowth</v>
      </c>
      <c r="E77" t="str">
        <f>VLOOKUP("x",PostHarvestLoss_Scen[],2,FALSE)</f>
        <v>Reduced</v>
      </c>
      <c r="F77" t="s">
        <v>288</v>
      </c>
      <c r="G77" t="str">
        <f>VLOOKUP(calc_livestocknb[[#This Row],[ANIMAL_GLOBIOM]],MapAnimal[],2,FALSE)</f>
        <v>other</v>
      </c>
      <c r="H77" t="s">
        <v>272</v>
      </c>
      <c r="I77">
        <v>2010</v>
      </c>
      <c r="J77" s="495" t="str">
        <f ca="1">IFERROR(calc_livestocknb[[#This Row],[herdcount]]*calc_livestocknb[[#This Row],[herd]],"")</f>
        <v/>
      </c>
      <c r="K77">
        <f>SUMIFS(Herdcount[Herdcount],Herdcount[ANIMAL],calc_livestocknb[[#This Row],[ANIMAL_GLOBIOM]],Herdcount[Product],calc_livestocknb[[#This Row],[FPRODUCT]])</f>
        <v>0</v>
      </c>
      <c r="L77" s="495" t="str">
        <f ca="1">IFERROR(calc_livestocknb[[#This Row],[prodanim]]/calc_livestocknb[[#This Row],[pdtyanim]],"")</f>
        <v/>
      </c>
      <c r="M7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7" s="7">
        <f>SUMIFS(LivePdtyDef[Pdty_shifter],LivePdtyDef[ANIMAL],calc_livestocknb[[#This Row],[ANIMAL]],LivePdtyDef[Fproduct],calc_livestocknb[[#This Row],[FPRODUCT]],LivePdtyDef[YEAR],calc_livestocknb[[#This Row],[YEAR]])</f>
        <v>0</v>
      </c>
      <c r="O77" s="153">
        <f>SUMIFS(data_live[yield],data_live[ANIMAL_GLOBIOM],calc_livestocknb[[#This Row],[ANIMAL_GLOBIOM]],data_live[ItemCat],calc_livestocknb[[#This Row],[FPRODUCT]])</f>
        <v>0</v>
      </c>
      <c r="P77" s="495">
        <f ca="1">calc_livestocknb[[#This Row],[shanimprod]]*calc_livestocknb[[#This Row],[prodag]]/(1-calc_livestocknb[[#This Row],[Shloss]])</f>
        <v>0</v>
      </c>
      <c r="Q7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53210514711286E-2</v>
      </c>
      <c r="R7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53210514711286E-2</v>
      </c>
      <c r="S77" s="495">
        <f>calc_livestocknb[[#This Row],[shanimprod]]*calc_livestocknb[[#This Row],[finalExports]]</f>
        <v>0</v>
      </c>
      <c r="T77" s="9">
        <f>SUMIFS(data_live[shanimprod],data_live[ANIMAL_GLOBIOM],calc_livestocknb[[#This Row],[ANIMAL_GLOBIOM]],data_live[ItemCat],calc_livestocknb[[#This Row],[FPRODUCT]])</f>
        <v>0</v>
      </c>
      <c r="U77" s="382">
        <f>SUMIFS(prod_balance[STOCK],prod_balance[PRODUCT],calc_livestocknb[[#This Row],[FPRODUCT]],prod_balance[YEAR],calc_livestocknb[[#This Row],[YEAR]])</f>
        <v>-12</v>
      </c>
      <c r="V77" s="495">
        <f>calc_livestocknb[[#This Row],[consotot]]-calc_livestocknb[[#This Row],[finalimports]]+calc_livestocknb[[#This Row],[finalExports]]-calc_livestocknb[[#This Row],[stockvar]]</f>
        <v>120596.00000000001</v>
      </c>
      <c r="W77" s="495">
        <f>SUMIFS(FinalTradeAdj[ExportsAdj],FinalTradeAdj[Product],calc_livestocknb[[#This Row],[FPRODUCT]],FinalTradeAdj[Year],calc_livestocknb[[#This Row],[YEAR]])</f>
        <v>0</v>
      </c>
      <c r="X7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7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7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7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312</v>
      </c>
      <c r="AB77" s="495">
        <f>SUMIFS(FinalTradeAdj[ImportsAdj],FinalTradeAdj[Product],calc_livestocknb[[#This Row],[FPRODUCT]],FinalTradeAdj[Year],calc_livestocknb[[#This Row],[YEAR]])</f>
        <v>311.99999999999994</v>
      </c>
      <c r="AC77" s="495">
        <f>calc_livestocknb[[#This Row],[importsh_scen]]*calc_livestocknb[[#This Row],[consotot]]</f>
        <v>312</v>
      </c>
      <c r="AD7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2.5807305452620432E-3</v>
      </c>
      <c r="AE7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2.5807305452620432E-3</v>
      </c>
      <c r="AF77" s="495">
        <f>SUMIFS(calc_hum_demand[cotot],calc_hum_demand[year],calc_livestocknb[[#This Row],[YEAR]],calc_hum_demand[fproduct],calc_livestocknb[[#This Row],[FPRODUCT]])</f>
        <v>120896.00000000001</v>
      </c>
      <c r="AI77" s="12" t="s">
        <v>482</v>
      </c>
      <c r="AJ77" t="str">
        <f>VLOOKUP(ChkHerd[[#This Row],[ANIMAL]],MapAnimal[[#All],[ANIMAL]:[Ruminant]],2,FALSE)</f>
        <v>Ruminant</v>
      </c>
      <c r="AK77">
        <v>2010</v>
      </c>
      <c r="AL77" s="9">
        <f ca="1">IF(ChkHerd[[#This Row],[YEAR]]&lt;=CalibYear_Scen[CalibrationYear],IFERROR(ChkHerd[[#This Row],[HerdTLU]]/ChkHerd[[#This Row],[HistHerdTLU]],""),"")</f>
        <v>1.0002565327241717</v>
      </c>
      <c r="AM77" s="497">
        <f>IFERROR(ChkHerd[[#This Row],[HistHerdHeads]]*ChkHerd[[#This Row],[TLUperhead]],"")</f>
        <v>20506.499200000002</v>
      </c>
      <c r="AN77" s="16">
        <f>IFERROR(SUMIFS(data_live[TLUperHead],data_live[ANIMAL],ChkHerd[[#This Row],[ANIMAL]])/COUNTIF(MapAnimal[ANIMAL],ChkHerd[[#This Row],[ANIMAL]]),"")</f>
        <v>0.1</v>
      </c>
      <c r="AO77" s="497">
        <f>IF(ChkHerd[[#This Row],[YEAR]]&lt;=CalibYear_Scen[LastHistoricalYear],SUMIFS(FAOheads[Anim],FAOheads[ANIMAL],ChkHerd[[#This Row],[ANIMAL]],FAOheads[YEAR],ChkHerd[[#This Row],[YEAR]]),"")</f>
        <v>205064.992</v>
      </c>
      <c r="AP77" s="497" t="str">
        <f>IF(ChkHerd[[#This Row],[YEAR]]=2000,SUMIFS(data_live[TLU],data_live[ANIMAL],ChkHerd[[#This Row],[ANIMAL]]),"")</f>
        <v/>
      </c>
      <c r="AQ77" s="497">
        <f ca="1">SUMIFS(calc_livestocknb[RealHerd],calc_livestocknb[ANIMAL],ChkHerd[[#This Row],[ANIMAL]],calc_livestocknb[YEAR],ChkHerd[[#This Row],[YEAR]])</f>
        <v>20511.759788103001</v>
      </c>
      <c r="AR77" s="497"/>
      <c r="AT77" s="7" t="str">
        <f>VLOOKUP("X",Live_scen[],2,FALSE)</f>
        <v>HighGrowth</v>
      </c>
      <c r="AU77" t="s">
        <v>446</v>
      </c>
      <c r="AV77" t="str">
        <f>VLOOKUP(Calc_Feed[[#This Row],[ANIMAL_GLOBIOM]],MapAnimal[],2,FALSE)</f>
        <v xml:space="preserve">chickens      </v>
      </c>
      <c r="AW77" t="s">
        <v>456</v>
      </c>
      <c r="AX77" t="str">
        <f>IF(VLOOKUP(Calc_Feed[[#This Row],[FeedType]],FeedCropMap[],2,FALSE)=0,"",VLOOKUP(Calc_Feed[[#This Row],[FeedType]],FeedCropMap[],2,FALSE))</f>
        <v>sorghum</v>
      </c>
      <c r="AY77">
        <v>2000</v>
      </c>
      <c r="AZ77" s="4">
        <f ca="1">Calc_Feed[[#This Row],[feedreq]]*Calc_Feed[[#This Row],[herd]]</f>
        <v>15.889877056391837</v>
      </c>
      <c r="BA77" s="8">
        <f>Calc_Feed[[#This Row],[feedreq2000]]*Calc_Feed[[#This Row],[feedreqshift]]</f>
        <v>4.907460055613079E-2</v>
      </c>
      <c r="BB77" s="7">
        <f>AVERAGEIFS(LivePdtyDef[Pdty_shifter],LivePdtyDef[ANIMAL],Calc_Feed[[#This Row],[ANIMAL]],LivePdtyDef[YEAR],Calc_Feed[[#This Row],[YEAR]])</f>
        <v>1</v>
      </c>
      <c r="BC77" s="7">
        <f>SUMIFS(data_live[feedreq],data_live[ANIMAL_GLOBIOM],Calc_Feed[[#This Row],[ANIMAL_GLOBIOM]],data_live[LiveItem],Calc_Feed[[#This Row],[FeedType]])</f>
        <v>4.907460055613079E-2</v>
      </c>
      <c r="BD77" s="4">
        <f ca="1">SUMIFS(calc_livestocknb[RealHerd],calc_livestocknb[ANIMAL_GLOBIOM],Calc_Feed[[#This Row],[ANIMAL_GLOBIOM]],calc_livestocknb[YEAR],Calc_Feed[[#This Row],[YEAR]])</f>
        <v>323.7902474257989</v>
      </c>
      <c r="BS77" s="15"/>
      <c r="BV77" s="352" t="s">
        <v>272</v>
      </c>
      <c r="BW77" s="353">
        <v>2010</v>
      </c>
      <c r="BX77" s="9">
        <f ca="1">IFERROR(Chk_animproducts[[#This Row],[CalcProd]]/Chk_animproducts[[#This Row],[HistProd]]-1,"")</f>
        <v>-3.0286482437968942E-5</v>
      </c>
      <c r="BY77" s="9">
        <f>SUMIFS(prod_balance[STOCK],prod_balance[PRODUCT],Chk_animproducts[[#This Row],[Fproduct]],prod_balance[YEAR],Chk_animproducts[[#This Row],[Year]])</f>
        <v>-12</v>
      </c>
      <c r="BZ77" s="495">
        <f>SUMIFS(prod_balance[PROD],prod_balance[YEAR],Chk_animproducts[[#This Row],[Year]],prod_balance[PRODUCT],Chk_animproducts[[#This Row],[Fproduct]])</f>
        <v>122071</v>
      </c>
      <c r="CA77" s="495">
        <f ca="1">SUMIFS(calc_livestocknb[prodanim],calc_livestocknb[FPRODUCT],Chk_animproducts[[#This Row],[Fproduct]],calc_livestocknb[YEAR],Chk_animproducts[[#This Row],[Year]])</f>
        <v>122067.30289880231</v>
      </c>
      <c r="CB77" s="9" t="str">
        <f>IFERROR(Chk_animproducts[[#This Row],[Exports]]/Chk_animproducts[[#This Row],[HistExports]]-1,"")</f>
        <v/>
      </c>
      <c r="CC77">
        <f>SUMIFS(prod_balance[NetExports],prod_balance[YEAR],Chk_animproducts[[#This Row],[Year]],prod_balance[PRODUCT],Chk_animproducts[[#This Row],[Fproduct]])</f>
        <v>0</v>
      </c>
      <c r="CD77">
        <f>SUMIFS(calc_livestocknb[exportanim],calc_livestocknb[FPRODUCT],Chk_animproducts[[#This Row],[Fproduct]],calc_livestocknb[YEAR],Chk_animproducts[[#This Row],[Year]])</f>
        <v>0</v>
      </c>
      <c r="CE77" s="9">
        <f>IFERROR(Chk_animproducts[[#This Row],[Imports]]/Chk_animproducts[[#This Row],[HistImports]]-1,"")</f>
        <v>0</v>
      </c>
      <c r="CF77">
        <f>SUMIFS(prod_balance[NetImports],prod_balance[YEAR],Chk_animproducts[[#This Row],[Year]],prod_balance[PRODUCT],Chk_animproducts[[#This Row],[Fproduct]])</f>
        <v>312</v>
      </c>
      <c r="CG7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12</v>
      </c>
      <c r="CH77" s="9">
        <f>IFERROR(Chk_animproducts[[#This Row],[CalcConso]]/Chk_animproducts[[#This Row],[HistConso]]-1,"")</f>
        <v>-1.203736240387665E-2</v>
      </c>
      <c r="CI77" s="495">
        <f>SUMIFS(prod_balance[CONSO_TOT],prod_balance[YEAR],Chk_animproducts[[#This Row],[Year]],prod_balance[PRODUCT],Chk_animproducts[[#This Row],[Fproduct]])</f>
        <v>122369</v>
      </c>
      <c r="CJ77" s="495">
        <f>SUMIFS(calc_hum_demand[cotot],calc_hum_demand[year],Chk_animproducts[[#This Row],[Year]],calc_hum_demand[fproduct],Chk_animproducts[[#This Row],[Fproduct]])</f>
        <v>120896.00000000001</v>
      </c>
    </row>
    <row r="78" spans="1:88">
      <c r="A78" t="str">
        <f>VLOOKUP("X",Scen_imports[],2,FALSE)</f>
        <v>I3</v>
      </c>
      <c r="B78" t="str">
        <f>VLOOKUP("X",Scen_exports[],2,FALSE)</f>
        <v>E2</v>
      </c>
      <c r="C78" t="str">
        <f>VLOOKUP("x", FixTrade_Scen[],2,FALSE)</f>
        <v>No</v>
      </c>
      <c r="D78" t="str">
        <f>VLOOKUP("X",Live_scen[],2,FALSE)</f>
        <v>HighGrowth</v>
      </c>
      <c r="E78" t="str">
        <f>VLOOKUP("x",PostHarvestLoss_Scen[],2,FALSE)</f>
        <v>Reduced</v>
      </c>
      <c r="F78" t="s">
        <v>288</v>
      </c>
      <c r="G78" t="str">
        <f>VLOOKUP(calc_livestocknb[[#This Row],[ANIMAL_GLOBIOM]],MapAnimal[],2,FALSE)</f>
        <v>other</v>
      </c>
      <c r="H78" t="s">
        <v>272</v>
      </c>
      <c r="I78">
        <v>2015</v>
      </c>
      <c r="J78" s="495" t="str">
        <f ca="1">IFERROR(calc_livestocknb[[#This Row],[herdcount]]*calc_livestocknb[[#This Row],[herd]],"")</f>
        <v/>
      </c>
      <c r="K78">
        <f>SUMIFS(Herdcount[Herdcount],Herdcount[ANIMAL],calc_livestocknb[[#This Row],[ANIMAL_GLOBIOM]],Herdcount[Product],calc_livestocknb[[#This Row],[FPRODUCT]])</f>
        <v>0</v>
      </c>
      <c r="L78" s="495" t="str">
        <f ca="1">IFERROR(calc_livestocknb[[#This Row],[prodanim]]/calc_livestocknb[[#This Row],[pdtyanim]],"")</f>
        <v/>
      </c>
      <c r="M7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8" s="7">
        <f>SUMIFS(LivePdtyDef[Pdty_shifter],LivePdtyDef[ANIMAL],calc_livestocknb[[#This Row],[ANIMAL]],LivePdtyDef[Fproduct],calc_livestocknb[[#This Row],[FPRODUCT]],LivePdtyDef[YEAR],calc_livestocknb[[#This Row],[YEAR]])</f>
        <v>0</v>
      </c>
      <c r="O78" s="153">
        <f>SUMIFS(data_live[yield],data_live[ANIMAL_GLOBIOM],calc_livestocknb[[#This Row],[ANIMAL_GLOBIOM]],data_live[ItemCat],calc_livestocknb[[#This Row],[FPRODUCT]])</f>
        <v>0</v>
      </c>
      <c r="P78" s="495">
        <f ca="1">calc_livestocknb[[#This Row],[shanimprod]]*calc_livestocknb[[#This Row],[prodag]]/(1-calc_livestocknb[[#This Row],[Shloss]])</f>
        <v>0</v>
      </c>
      <c r="Q7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71840923669018E-2</v>
      </c>
      <c r="R7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71840923669018E-2</v>
      </c>
      <c r="S78" s="495">
        <f>calc_livestocknb[[#This Row],[shanimprod]]*calc_livestocknb[[#This Row],[finalExports]]</f>
        <v>0</v>
      </c>
      <c r="T78" s="9">
        <f>SUMIFS(data_live[shanimprod],data_live[ANIMAL_GLOBIOM],calc_livestocknb[[#This Row],[ANIMAL_GLOBIOM]],data_live[ItemCat],calc_livestocknb[[#This Row],[FPRODUCT]])</f>
        <v>0</v>
      </c>
      <c r="U78" s="382">
        <f>SUMIFS(prod_balance[STOCK],prod_balance[PRODUCT],calc_livestocknb[[#This Row],[FPRODUCT]],prod_balance[YEAR],calc_livestocknb[[#This Row],[YEAR]])</f>
        <v>5</v>
      </c>
      <c r="V78" s="495">
        <f>calc_livestocknb[[#This Row],[consotot]]-calc_livestocknb[[#This Row],[finalimports]]+calc_livestocknb[[#This Row],[finalExports]]-calc_livestocknb[[#This Row],[stockvar]]</f>
        <v>153820.99980017406</v>
      </c>
      <c r="W78" s="495">
        <f>SUMIFS(FinalTradeAdj[ExportsAdj],FinalTradeAdj[Product],calc_livestocknb[[#This Row],[FPRODUCT]],FinalTradeAdj[Year],calc_livestocknb[[#This Row],[YEAR]])</f>
        <v>0</v>
      </c>
      <c r="X7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7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7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7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133.9999998259288</v>
      </c>
      <c r="AB78" s="495">
        <f>SUMIFS(FinalTradeAdj[ImportsAdj],FinalTradeAdj[Product],calc_livestocknb[[#This Row],[FPRODUCT]],FinalTradeAdj[Year],calc_livestocknb[[#This Row],[YEAR]])</f>
        <v>133.99999982592877</v>
      </c>
      <c r="AC78" s="495">
        <f>calc_livestocknb[[#This Row],[importsh_scen]]*calc_livestocknb[[#This Row],[consotot]]</f>
        <v>133.9999998259288</v>
      </c>
      <c r="AD7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8.7035593660691091E-4</v>
      </c>
      <c r="AE7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8.7035593660691091E-4</v>
      </c>
      <c r="AF78" s="495">
        <f>SUMIFS(calc_hum_demand[cotot],calc_hum_demand[year],calc_livestocknb[[#This Row],[YEAR]],calc_hum_demand[fproduct],calc_livestocknb[[#This Row],[FPRODUCT]])</f>
        <v>153959.99979999999</v>
      </c>
      <c r="AI78" s="12" t="s">
        <v>482</v>
      </c>
      <c r="AJ78" t="str">
        <f>VLOOKUP(ChkHerd[[#This Row],[ANIMAL]],MapAnimal[[#All],[ANIMAL]:[Ruminant]],2,FALSE)</f>
        <v>Ruminant</v>
      </c>
      <c r="AK78">
        <v>2015</v>
      </c>
      <c r="AL78" s="9">
        <f ca="1">IF(ChkHerd[[#This Row],[YEAR]]&lt;=CalibYear_Scen[CalibrationYear],IFERROR(ChkHerd[[#This Row],[HerdTLU]]/ChkHerd[[#This Row],[HistHerdTLU]],""),"")</f>
        <v>1.0002588359661337</v>
      </c>
      <c r="AM78" s="497">
        <f>IFERROR(ChkHerd[[#This Row],[HistHerdHeads]]*ChkHerd[[#This Row],[TLUperhead]],"")</f>
        <v>20508.547200000001</v>
      </c>
      <c r="AN78" s="16">
        <f>IFERROR(SUMIFS(data_live[TLUperHead],data_live[ANIMAL],ChkHerd[[#This Row],[ANIMAL]])/COUNTIF(MapAnimal[ANIMAL],ChkHerd[[#This Row],[ANIMAL]]),"")</f>
        <v>0.1</v>
      </c>
      <c r="AO78" s="497">
        <f>IF(ChkHerd[[#This Row],[YEAR]]&lt;=CalibYear_Scen[LastHistoricalYear],SUMIFS(FAOheads[Anim],FAOheads[ANIMAL],ChkHerd[[#This Row],[ANIMAL]],FAOheads[YEAR],ChkHerd[[#This Row],[YEAR]]),"")</f>
        <v>205085.47200000001</v>
      </c>
      <c r="AP78" s="497" t="str">
        <f>IF(ChkHerd[[#This Row],[YEAR]]=2000,SUMIFS(data_live[TLU],data_live[ANIMAL],ChkHerd[[#This Row],[ANIMAL]]),"")</f>
        <v/>
      </c>
      <c r="AQ78" s="497">
        <f ca="1">SUMIFS(calc_livestocknb[RealHerd],calc_livestocknb[ANIMAL],ChkHerd[[#This Row],[ANIMAL]],calc_livestocknb[YEAR],ChkHerd[[#This Row],[YEAR]])</f>
        <v>20513.855549628512</v>
      </c>
      <c r="AR78" s="497"/>
      <c r="AT78" s="7" t="str">
        <f>VLOOKUP("X",Live_scen[],2,FALSE)</f>
        <v>HighGrowth</v>
      </c>
      <c r="AU78" t="s">
        <v>446</v>
      </c>
      <c r="AV78" t="str">
        <f>VLOOKUP(Calc_Feed[[#This Row],[ANIMAL_GLOBIOM]],MapAnimal[],2,FALSE)</f>
        <v xml:space="preserve">chickens      </v>
      </c>
      <c r="AW78" t="s">
        <v>458</v>
      </c>
      <c r="AX78" t="str">
        <f>IF(VLOOKUP(Calc_Feed[[#This Row],[FeedType]],FeedCropMap[],2,FALSE)=0,"",VLOOKUP(Calc_Feed[[#This Row],[FeedType]],FeedCropMap[],2,FALSE))</f>
        <v/>
      </c>
      <c r="AY78">
        <v>2000</v>
      </c>
      <c r="AZ78" s="4">
        <f ca="1">Calc_Feed[[#This Row],[feedreq]]*Calc_Feed[[#This Row],[herd]]</f>
        <v>149.98255671985697</v>
      </c>
      <c r="BA78" s="8">
        <f>Calc_Feed[[#This Row],[feedreq2000]]*Calc_Feed[[#This Row],[feedreqshift]]</f>
        <v>0.46320900000000031</v>
      </c>
      <c r="BB78" s="7">
        <f>AVERAGEIFS(LivePdtyDef[Pdty_shifter],LivePdtyDef[ANIMAL],Calc_Feed[[#This Row],[ANIMAL]],LivePdtyDef[YEAR],Calc_Feed[[#This Row],[YEAR]])</f>
        <v>1</v>
      </c>
      <c r="BC78" s="7">
        <f>SUMIFS(data_live[feedreq],data_live[ANIMAL_GLOBIOM],Calc_Feed[[#This Row],[ANIMAL_GLOBIOM]],data_live[LiveItem],Calc_Feed[[#This Row],[FeedType]])</f>
        <v>0.46320900000000031</v>
      </c>
      <c r="BD78" s="4">
        <f ca="1">SUMIFS(calc_livestocknb[RealHerd],calc_livestocknb[ANIMAL_GLOBIOM],Calc_Feed[[#This Row],[ANIMAL_GLOBIOM]],calc_livestocknb[YEAR],Calc_Feed[[#This Row],[YEAR]])</f>
        <v>323.7902474257989</v>
      </c>
      <c r="BS78" s="15"/>
      <c r="BV78" s="352" t="s">
        <v>272</v>
      </c>
      <c r="BW78" s="353">
        <v>2015</v>
      </c>
      <c r="BX78" s="9">
        <f ca="1">IFERROR(Chk_animproducts[[#This Row],[CalcProd]]/Chk_animproducts[[#This Row],[HistProd]]-1,"")</f>
        <v>-1.5461580134878972E-5</v>
      </c>
      <c r="BY78" s="9">
        <f>SUMIFS(prod_balance[STOCK],prod_balance[PRODUCT],Chk_animproducts[[#This Row],[Fproduct]],prod_balance[YEAR],Chk_animproducts[[#This Row],[Year]])</f>
        <v>5</v>
      </c>
      <c r="BZ78" s="495">
        <f>SUMIFS(prod_balance[PROD],prod_balance[YEAR],Chk_animproducts[[#This Row],[Year]],prod_balance[PRODUCT],Chk_animproducts[[#This Row],[Fproduct]])</f>
        <v>155703</v>
      </c>
      <c r="CA78" s="495">
        <f ca="1">SUMIFS(calc_livestocknb[prodanim],calc_livestocknb[FPRODUCT],Chk_animproducts[[#This Row],[Fproduct]],calc_livestocknb[YEAR],Chk_animproducts[[#This Row],[Year]])</f>
        <v>155700.59258558825</v>
      </c>
      <c r="CB78" s="9" t="str">
        <f>IFERROR(Chk_animproducts[[#This Row],[Exports]]/Chk_animproducts[[#This Row],[HistExports]]-1,"")</f>
        <v/>
      </c>
      <c r="CC78">
        <f>SUMIFS(prod_balance[NetExports],prod_balance[YEAR],Chk_animproducts[[#This Row],[Year]],prod_balance[PRODUCT],Chk_animproducts[[#This Row],[Fproduct]])</f>
        <v>0</v>
      </c>
      <c r="CD78">
        <f>SUMIFS(calc_livestocknb[exportanim],calc_livestocknb[FPRODUCT],Chk_animproducts[[#This Row],[Fproduct]],calc_livestocknb[YEAR],Chk_animproducts[[#This Row],[Year]])</f>
        <v>0</v>
      </c>
      <c r="CE78" s="9">
        <f>IFERROR(Chk_animproducts[[#This Row],[Imports]]/Chk_animproducts[[#This Row],[HistImports]]-1,"")</f>
        <v>-1.2990388764677618E-9</v>
      </c>
      <c r="CF78">
        <f>SUMIFS(prod_balance[NetImports],prod_balance[YEAR],Chk_animproducts[[#This Row],[Year]],prod_balance[PRODUCT],Chk_animproducts[[#This Row],[Fproduct]])</f>
        <v>134</v>
      </c>
      <c r="CG7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133.9999998259288</v>
      </c>
      <c r="CH78" s="9">
        <f>IFERROR(Chk_animproducts[[#This Row],[CalcConso]]/Chk_animproducts[[#This Row],[HistConso]]-1,"")</f>
        <v>-1.2063656314168392E-2</v>
      </c>
      <c r="CI78" s="495">
        <f>SUMIFS(prod_balance[CONSO_TOT],prod_balance[YEAR],Chk_animproducts[[#This Row],[Year]],prod_balance[PRODUCT],Chk_animproducts[[#This Row],[Fproduct]])</f>
        <v>155840</v>
      </c>
      <c r="CJ78" s="495">
        <f>SUMIFS(calc_hum_demand[cotot],calc_hum_demand[year],Chk_animproducts[[#This Row],[Year]],calc_hum_demand[fproduct],Chk_animproducts[[#This Row],[Fproduct]])</f>
        <v>153959.99979999999</v>
      </c>
    </row>
    <row r="79" spans="1:88">
      <c r="A79" t="str">
        <f>VLOOKUP("X",Scen_imports[],2,FALSE)</f>
        <v>I3</v>
      </c>
      <c r="B79" t="str">
        <f>VLOOKUP("X",Scen_exports[],2,FALSE)</f>
        <v>E2</v>
      </c>
      <c r="C79" t="str">
        <f>VLOOKUP("x", FixTrade_Scen[],2,FALSE)</f>
        <v>No</v>
      </c>
      <c r="D79" t="str">
        <f>VLOOKUP("X",Live_scen[],2,FALSE)</f>
        <v>HighGrowth</v>
      </c>
      <c r="E79" t="str">
        <f>VLOOKUP("x",PostHarvestLoss_Scen[],2,FALSE)</f>
        <v>Reduced</v>
      </c>
      <c r="F79" t="s">
        <v>288</v>
      </c>
      <c r="G79" t="str">
        <f>VLOOKUP(calc_livestocknb[[#This Row],[ANIMAL_GLOBIOM]],MapAnimal[],2,FALSE)</f>
        <v>other</v>
      </c>
      <c r="H79" t="s">
        <v>272</v>
      </c>
      <c r="I79">
        <v>2020</v>
      </c>
      <c r="J79" s="495" t="str">
        <f ca="1">IFERROR(calc_livestocknb[[#This Row],[herdcount]]*calc_livestocknb[[#This Row],[herd]],"")</f>
        <v/>
      </c>
      <c r="K79">
        <f>SUMIFS(Herdcount[Herdcount],Herdcount[ANIMAL],calc_livestocknb[[#This Row],[ANIMAL_GLOBIOM]],Herdcount[Product],calc_livestocknb[[#This Row],[FPRODUCT]])</f>
        <v>0</v>
      </c>
      <c r="L79" s="495" t="str">
        <f ca="1">IFERROR(calc_livestocknb[[#This Row],[prodanim]]/calc_livestocknb[[#This Row],[pdtyanim]],"")</f>
        <v/>
      </c>
      <c r="M7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9" s="7">
        <f>SUMIFS(LivePdtyDef[Pdty_shifter],LivePdtyDef[ANIMAL],calc_livestocknb[[#This Row],[ANIMAL]],LivePdtyDef[Fproduct],calc_livestocknb[[#This Row],[FPRODUCT]],LivePdtyDef[YEAR],calc_livestocknb[[#This Row],[YEAR]])</f>
        <v>0</v>
      </c>
      <c r="O79" s="153">
        <f>SUMIFS(data_live[yield],data_live[ANIMAL_GLOBIOM],calc_livestocknb[[#This Row],[ANIMAL_GLOBIOM]],data_live[ItemCat],calc_livestocknb[[#This Row],[FPRODUCT]])</f>
        <v>0</v>
      </c>
      <c r="P79" s="495">
        <f ca="1">calc_livestocknb[[#This Row],[shanimprod]]*calc_livestocknb[[#This Row],[prodag]]/(1-calc_livestocknb[[#This Row],[Shloss]])</f>
        <v>0</v>
      </c>
      <c r="Q7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7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79" s="495">
        <f>calc_livestocknb[[#This Row],[shanimprod]]*calc_livestocknb[[#This Row],[finalExports]]</f>
        <v>0</v>
      </c>
      <c r="T79" s="9">
        <f>SUMIFS(data_live[shanimprod],data_live[ANIMAL_GLOBIOM],calc_livestocknb[[#This Row],[ANIMAL_GLOBIOM]],data_live[ItemCat],calc_livestocknb[[#This Row],[FPRODUCT]])</f>
        <v>0</v>
      </c>
      <c r="U79" s="382">
        <f>SUMIFS(prod_balance[STOCK],prod_balance[PRODUCT],calc_livestocknb[[#This Row],[FPRODUCT]],prod_balance[YEAR],calc_livestocknb[[#This Row],[YEAR]])</f>
        <v>2</v>
      </c>
      <c r="V79" s="495">
        <f>calc_livestocknb[[#This Row],[consotot]]-calc_livestocknb[[#This Row],[finalimports]]+calc_livestocknb[[#This Row],[finalExports]]-calc_livestocknb[[#This Row],[stockvar]]</f>
        <v>207973.9998002651</v>
      </c>
      <c r="W79" s="495">
        <f>SUMIFS(FinalTradeAdj[ExportsAdj],FinalTradeAdj[Product],calc_livestocknb[[#This Row],[FPRODUCT]],FinalTradeAdj[Year],calc_livestocknb[[#This Row],[YEAR]])</f>
        <v>0</v>
      </c>
      <c r="X7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7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7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7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275.99999973493652</v>
      </c>
      <c r="AB79" s="495">
        <f>SUMIFS(FinalTradeAdj[ImportsAdj],FinalTradeAdj[Product],calc_livestocknb[[#This Row],[FPRODUCT]],FinalTradeAdj[Year],calc_livestocknb[[#This Row],[YEAR]])</f>
        <v>275.99999973493647</v>
      </c>
      <c r="AC79" s="495">
        <f>calc_livestocknb[[#This Row],[importsh_scen]]*calc_livestocknb[[#This Row],[consotot]]</f>
        <v>275.99999973493652</v>
      </c>
      <c r="AD7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1.3253174039144881E-3</v>
      </c>
      <c r="AE7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79" s="495">
        <f>SUMIFS(calc_hum_demand[cotot],calc_hum_demand[year],calc_livestocknb[[#This Row],[YEAR]],calc_hum_demand[fproduct],calc_livestocknb[[#This Row],[FPRODUCT]])</f>
        <v>208251.99980000002</v>
      </c>
      <c r="AI79" s="12" t="s">
        <v>482</v>
      </c>
      <c r="AJ79" t="str">
        <f>VLOOKUP(ChkHerd[[#This Row],[ANIMAL]],MapAnimal[[#All],[ANIMAL]:[Ruminant]],2,FALSE)</f>
        <v>Ruminant</v>
      </c>
      <c r="AK79">
        <v>2020</v>
      </c>
      <c r="AL79" s="9">
        <f ca="1">IF(ChkHerd[[#This Row],[YEAR]]&lt;=CalibYear_Scen[CalibrationYear],IFERROR(ChkHerd[[#This Row],[HerdTLU]]/ChkHerd[[#This Row],[HistHerdTLU]],""),"")</f>
        <v>1.0002583134311036</v>
      </c>
      <c r="AM79" s="497">
        <f>IFERROR(ChkHerd[[#This Row],[HistHerdHeads]]*ChkHerd[[#This Row],[TLUperhead]],"")</f>
        <v>22661.9768</v>
      </c>
      <c r="AN79" s="16">
        <f>IFERROR(SUMIFS(data_live[TLUperHead],data_live[ANIMAL],ChkHerd[[#This Row],[ANIMAL]])/COUNTIF(MapAnimal[ANIMAL],ChkHerd[[#This Row],[ANIMAL]]),"")</f>
        <v>0.1</v>
      </c>
      <c r="AO79" s="497">
        <f>IF(ChkHerd[[#This Row],[YEAR]]&lt;=CalibYear_Scen[LastHistoricalYear],SUMIFS(FAOheads[Anim],FAOheads[ANIMAL],ChkHerd[[#This Row],[ANIMAL]],FAOheads[YEAR],ChkHerd[[#This Row],[YEAR]]),"")</f>
        <v>226619.76799999998</v>
      </c>
      <c r="AP79" s="497" t="str">
        <f>IF(ChkHerd[[#This Row],[YEAR]]=2000,SUMIFS(data_live[TLU],data_live[ANIMAL],ChkHerd[[#This Row],[ANIMAL]]),"")</f>
        <v/>
      </c>
      <c r="AQ79" s="497">
        <f ca="1">SUMIFS(calc_livestocknb[RealHerd],calc_livestocknb[ANIMAL],ChkHerd[[#This Row],[ANIMAL]],calc_livestocknb[YEAR],ChkHerd[[#This Row],[YEAR]])</f>
        <v>22667.8306929828</v>
      </c>
      <c r="AR79" s="497"/>
      <c r="AT79" s="7" t="str">
        <f>VLOOKUP("X",Live_scen[],2,FALSE)</f>
        <v>HighGrowth</v>
      </c>
      <c r="AU79" t="s">
        <v>446</v>
      </c>
      <c r="AV79" t="str">
        <f>VLOOKUP(Calc_Feed[[#This Row],[ANIMAL_GLOBIOM]],MapAnimal[],2,FALSE)</f>
        <v xml:space="preserve">chickens      </v>
      </c>
      <c r="AW79" t="s">
        <v>448</v>
      </c>
      <c r="AX79" t="str">
        <f>IF(VLOOKUP(Calc_Feed[[#This Row],[FeedType]],FeedCropMap[],2,FALSE)=0,"",VLOOKUP(Calc_Feed[[#This Row],[FeedType]],FeedCropMap[],2,FALSE))</f>
        <v/>
      </c>
      <c r="AY79">
        <v>2000</v>
      </c>
      <c r="AZ79" s="4">
        <f ca="1">Calc_Feed[[#This Row],[feedreq]]*Calc_Feed[[#This Row],[herd]]</f>
        <v>79.023923996492996</v>
      </c>
      <c r="BA79" s="8">
        <f>Calc_Feed[[#This Row],[feedreq2000]]*Calc_Feed[[#This Row],[feedreqshift]]</f>
        <v>0.24405899999999983</v>
      </c>
      <c r="BB79" s="7">
        <f>AVERAGEIFS(LivePdtyDef[Pdty_shifter],LivePdtyDef[ANIMAL],Calc_Feed[[#This Row],[ANIMAL]],LivePdtyDef[YEAR],Calc_Feed[[#This Row],[YEAR]])</f>
        <v>1</v>
      </c>
      <c r="BC79" s="7">
        <f>SUMIFS(data_live[feedreq],data_live[ANIMAL_GLOBIOM],Calc_Feed[[#This Row],[ANIMAL_GLOBIOM]],data_live[LiveItem],Calc_Feed[[#This Row],[FeedType]])</f>
        <v>0.24405899999999983</v>
      </c>
      <c r="BD79" s="4">
        <f ca="1">SUMIFS(calc_livestocknb[RealHerd],calc_livestocknb[ANIMAL_GLOBIOM],Calc_Feed[[#This Row],[ANIMAL_GLOBIOM]],calc_livestocknb[YEAR],Calc_Feed[[#This Row],[YEAR]])</f>
        <v>323.7902474257989</v>
      </c>
      <c r="BS79" s="15"/>
      <c r="BV79" s="352" t="s">
        <v>272</v>
      </c>
      <c r="BW79" s="353">
        <v>2020</v>
      </c>
      <c r="BX79" s="9">
        <f ca="1">IFERROR(Chk_animproducts[[#This Row],[CalcProd]]/Chk_animproducts[[#This Row],[HistProd]]-1,"")</f>
        <v>-1.8824896234836963E-5</v>
      </c>
      <c r="BY79" s="9">
        <f>SUMIFS(prod_balance[STOCK],prod_balance[PRODUCT],Chk_animproducts[[#This Row],[Fproduct]],prod_balance[YEAR],Chk_animproducts[[#This Row],[Year]])</f>
        <v>2</v>
      </c>
      <c r="BZ79" s="495">
        <f>SUMIFS(prod_balance[PROD],prod_balance[YEAR],Chk_animproducts[[#This Row],[Year]],prod_balance[PRODUCT],Chk_animproducts[[#This Row],[Fproduct]])</f>
        <v>210196</v>
      </c>
      <c r="CA79" s="495">
        <f ca="1">SUMIFS(calc_livestocknb[prodanim],calc_livestocknb[FPRODUCT],Chk_animproducts[[#This Row],[Fproduct]],calc_livestocknb[YEAR],Chk_animproducts[[#This Row],[Year]])</f>
        <v>210192.04308211102</v>
      </c>
      <c r="CB79" s="9" t="str">
        <f>IFERROR(Chk_animproducts[[#This Row],[Exports]]/Chk_animproducts[[#This Row],[HistExports]]-1,"")</f>
        <v/>
      </c>
      <c r="CC79">
        <f>SUMIFS(prod_balance[NetExports],prod_balance[YEAR],Chk_animproducts[[#This Row],[Year]],prod_balance[PRODUCT],Chk_animproducts[[#This Row],[Fproduct]])</f>
        <v>0</v>
      </c>
      <c r="CD79">
        <f>SUMIFS(calc_livestocknb[exportanim],calc_livestocknb[FPRODUCT],Chk_animproducts[[#This Row],[Fproduct]],calc_livestocknb[YEAR],Chk_animproducts[[#This Row],[Year]])</f>
        <v>0</v>
      </c>
      <c r="CE79" s="9">
        <f>IFERROR(Chk_animproducts[[#This Row],[Imports]]/Chk_animproducts[[#This Row],[HistImports]]-1,"")</f>
        <v>-9.6037489072386961E-10</v>
      </c>
      <c r="CF79">
        <f>SUMIFS(prod_balance[NetImports],prod_balance[YEAR],Chk_animproducts[[#This Row],[Year]],prod_balance[PRODUCT],Chk_animproducts[[#This Row],[Fproduct]])</f>
        <v>276</v>
      </c>
      <c r="CG79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275.99999973493652</v>
      </c>
      <c r="CH79" s="9">
        <f>IFERROR(Chk_animproducts[[#This Row],[CalcConso]]/Chk_animproducts[[#This Row],[HistConso]]-1,"")</f>
        <v>-1.0510111943135114E-2</v>
      </c>
      <c r="CI79" s="495">
        <f>SUMIFS(prod_balance[CONSO_TOT],prod_balance[YEAR],Chk_animproducts[[#This Row],[Year]],prod_balance[PRODUCT],Chk_animproducts[[#This Row],[Fproduct]])</f>
        <v>210464</v>
      </c>
      <c r="CJ79" s="495">
        <f>SUMIFS(calc_hum_demand[cotot],calc_hum_demand[year],Chk_animproducts[[#This Row],[Year]],calc_hum_demand[fproduct],Chk_animproducts[[#This Row],[Fproduct]])</f>
        <v>208251.99980000002</v>
      </c>
    </row>
    <row r="80" spans="1:88">
      <c r="A80" t="str">
        <f>VLOOKUP("X",Scen_imports[],2,FALSE)</f>
        <v>I3</v>
      </c>
      <c r="B80" t="str">
        <f>VLOOKUP("X",Scen_exports[],2,FALSE)</f>
        <v>E2</v>
      </c>
      <c r="C80" t="str">
        <f>VLOOKUP("x", FixTrade_Scen[],2,FALSE)</f>
        <v>No</v>
      </c>
      <c r="D80" t="str">
        <f>VLOOKUP("X",Live_scen[],2,FALSE)</f>
        <v>HighGrowth</v>
      </c>
      <c r="E80" t="str">
        <f>VLOOKUP("x",PostHarvestLoss_Scen[],2,FALSE)</f>
        <v>Reduced</v>
      </c>
      <c r="F80" t="s">
        <v>288</v>
      </c>
      <c r="G80" t="str">
        <f>VLOOKUP(calc_livestocknb[[#This Row],[ANIMAL_GLOBIOM]],MapAnimal[],2,FALSE)</f>
        <v>other</v>
      </c>
      <c r="H80" t="s">
        <v>272</v>
      </c>
      <c r="I80">
        <v>2025</v>
      </c>
      <c r="J80" s="495" t="str">
        <f ca="1">IFERROR(calc_livestocknb[[#This Row],[herdcount]]*calc_livestocknb[[#This Row],[herd]],"")</f>
        <v/>
      </c>
      <c r="K80">
        <f>SUMIFS(Herdcount[Herdcount],Herdcount[ANIMAL],calc_livestocknb[[#This Row],[ANIMAL_GLOBIOM]],Herdcount[Product],calc_livestocknb[[#This Row],[FPRODUCT]])</f>
        <v>0</v>
      </c>
      <c r="L80" s="495" t="str">
        <f ca="1">IFERROR(calc_livestocknb[[#This Row],[prodanim]]/calc_livestocknb[[#This Row],[pdtyanim]],"")</f>
        <v/>
      </c>
      <c r="M8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0" s="7">
        <f>SUMIFS(LivePdtyDef[Pdty_shifter],LivePdtyDef[ANIMAL],calc_livestocknb[[#This Row],[ANIMAL]],LivePdtyDef[Fproduct],calc_livestocknb[[#This Row],[FPRODUCT]],LivePdtyDef[YEAR],calc_livestocknb[[#This Row],[YEAR]])</f>
        <v>0</v>
      </c>
      <c r="O80" s="153">
        <f>SUMIFS(data_live[yield],data_live[ANIMAL_GLOBIOM],calc_livestocknb[[#This Row],[ANIMAL_GLOBIOM]],data_live[ItemCat],calc_livestocknb[[#This Row],[FPRODUCT]])</f>
        <v>0</v>
      </c>
      <c r="P80" s="495">
        <f ca="1">calc_livestocknb[[#This Row],[shanimprod]]*calc_livestocknb[[#This Row],[prodag]]/(1-calc_livestocknb[[#This Row],[Shloss]])</f>
        <v>0</v>
      </c>
      <c r="Q8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6730890088823664E-3</v>
      </c>
      <c r="S80" s="495">
        <f ca="1">calc_livestocknb[[#This Row],[shanimprod]]*calc_livestocknb[[#This Row],[finalExports]]</f>
        <v>0</v>
      </c>
      <c r="T80" s="9">
        <f>SUMIFS(data_live[shanimprod],data_live[ANIMAL_GLOBIOM],calc_livestocknb[[#This Row],[ANIMAL_GLOBIOM]],data_live[ItemCat],calc_livestocknb[[#This Row],[FPRODUCT]])</f>
        <v>0</v>
      </c>
      <c r="U80" s="382">
        <f>SUMIFS(prod_balance[STOCK],prod_balance[PRODUCT],calc_livestocknb[[#This Row],[FPRODUCT]],prod_balance[YEAR],calc_livestocknb[[#This Row],[YEAR]])</f>
        <v>0</v>
      </c>
      <c r="V80" s="495">
        <f ca="1">calc_livestocknb[[#This Row],[consotot]]-calc_livestocknb[[#This Row],[finalimports]]+calc_livestocknb[[#This Row],[finalExports]]-calc_livestocknb[[#This Row],[stockvar]]</f>
        <v>235061.31328660197</v>
      </c>
      <c r="W80" s="495">
        <f>SUMIFS(FinalTradeAdj[ExportsAdj],FinalTradeAdj[Product],calc_livestocknb[[#This Row],[FPRODUCT]],FinalTradeAdj[Year],calc_livestocknb[[#This Row],[YEAR]])</f>
        <v>0</v>
      </c>
      <c r="X80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0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0" s="495">
        <f>SUMIFS(FinalTradeAdj[ImportsAdj],FinalTradeAdj[Product],calc_livestocknb[[#This Row],[FPRODUCT]],FinalTradeAdj[Year],calc_livestocknb[[#This Row],[YEAR]])</f>
        <v>0</v>
      </c>
      <c r="AC80" s="495">
        <f ca="1">calc_livestocknb[[#This Row],[importsh_scen]]*calc_livestocknb[[#This Row],[consotot]]</f>
        <v>0</v>
      </c>
      <c r="AD80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0" s="495">
        <f ca="1">SUMIFS(calc_hum_demand[cotot],calc_hum_demand[year],calc_livestocknb[[#This Row],[YEAR]],calc_hum_demand[fproduct],calc_livestocknb[[#This Row],[FPRODUCT]])</f>
        <v>235061.31328660197</v>
      </c>
      <c r="AI80" s="12" t="s">
        <v>482</v>
      </c>
      <c r="AJ80" t="str">
        <f>VLOOKUP(ChkHerd[[#This Row],[ANIMAL]],MapAnimal[[#All],[ANIMAL]:[Ruminant]],2,FALSE)</f>
        <v>Ruminant</v>
      </c>
      <c r="AK80">
        <v>2025</v>
      </c>
      <c r="AL80" s="9" t="str">
        <f>IF(ChkHerd[[#This Row],[YEAR]]&lt;=CalibYear_Scen[CalibrationYear],IFERROR(ChkHerd[[#This Row],[HerdTLU]]/ChkHerd[[#This Row],[HistHerdTLU]],""),"")</f>
        <v/>
      </c>
      <c r="AM80" s="497" t="str">
        <f>IFERROR(ChkHerd[[#This Row],[HistHerdHeads]]*ChkHerd[[#This Row],[TLUperhead]],"")</f>
        <v/>
      </c>
      <c r="AN80" s="16">
        <f>IFERROR(SUMIFS(data_live[TLUperHead],data_live[ANIMAL],ChkHerd[[#This Row],[ANIMAL]])/COUNTIF(MapAnimal[ANIMAL],ChkHerd[[#This Row],[ANIMAL]]),"")</f>
        <v>0.1</v>
      </c>
      <c r="AO80" s="497" t="str">
        <f>IF(ChkHerd[[#This Row],[YEAR]]&lt;=CalibYear_Scen[LastHistoricalYear],SUMIFS(FAOheads[Anim],FAOheads[ANIMAL],ChkHerd[[#This Row],[ANIMAL]],FAOheads[YEAR],ChkHerd[[#This Row],[YEAR]]),"")</f>
        <v/>
      </c>
      <c r="AP80" s="497" t="str">
        <f>IF(ChkHerd[[#This Row],[YEAR]]=2000,SUMIFS(data_live[TLU],data_live[ANIMAL],ChkHerd[[#This Row],[ANIMAL]]),"")</f>
        <v/>
      </c>
      <c r="AQ80" s="497">
        <f ca="1">SUMIFS(calc_livestocknb[RealHerd],calc_livestocknb[ANIMAL],ChkHerd[[#This Row],[ANIMAL]],calc_livestocknb[YEAR],ChkHerd[[#This Row],[YEAR]])</f>
        <v>21334.289337482835</v>
      </c>
      <c r="AR80" s="497"/>
      <c r="AT80" s="7" t="str">
        <f>VLOOKUP("X",Live_scen[],2,FALSE)</f>
        <v>HighGrowth</v>
      </c>
      <c r="AU80" t="s">
        <v>446</v>
      </c>
      <c r="AV80" t="str">
        <f>VLOOKUP(Calc_Feed[[#This Row],[ANIMAL_GLOBIOM]],MapAnimal[],2,FALSE)</f>
        <v xml:space="preserve">chickens      </v>
      </c>
      <c r="AW80" t="s">
        <v>457</v>
      </c>
      <c r="AX80" t="str">
        <f>IF(VLOOKUP(Calc_Feed[[#This Row],[FeedType]],FeedCropMap[],2,FALSE)=0,"",VLOOKUP(Calc_Feed[[#This Row],[FeedType]],FeedCropMap[],2,FALSE))</f>
        <v/>
      </c>
      <c r="AY80">
        <v>2000</v>
      </c>
      <c r="AZ80" s="4">
        <f ca="1">Calc_Feed[[#This Row],[feedreq]]*Calc_Feed[[#This Row],[herd]]</f>
        <v>109.85264103439808</v>
      </c>
      <c r="BA80" s="8">
        <f>Calc_Feed[[#This Row],[feedreq2000]]*Calc_Feed[[#This Row],[feedreqshift]]</f>
        <v>0.33927099999999955</v>
      </c>
      <c r="BB80" s="7">
        <f>AVERAGEIFS(LivePdtyDef[Pdty_shifter],LivePdtyDef[ANIMAL],Calc_Feed[[#This Row],[ANIMAL]],LivePdtyDef[YEAR],Calc_Feed[[#This Row],[YEAR]])</f>
        <v>1</v>
      </c>
      <c r="BC80" s="7">
        <f>SUMIFS(data_live[feedreq],data_live[ANIMAL_GLOBIOM],Calc_Feed[[#This Row],[ANIMAL_GLOBIOM]],data_live[LiveItem],Calc_Feed[[#This Row],[FeedType]])</f>
        <v>0.33927099999999955</v>
      </c>
      <c r="BD80" s="4">
        <f ca="1">SUMIFS(calc_livestocknb[RealHerd],calc_livestocknb[ANIMAL_GLOBIOM],Calc_Feed[[#This Row],[ANIMAL_GLOBIOM]],calc_livestocknb[YEAR],Calc_Feed[[#This Row],[YEAR]])</f>
        <v>323.7902474257989</v>
      </c>
      <c r="BS80" s="15"/>
      <c r="BV80" s="352" t="s">
        <v>272</v>
      </c>
      <c r="BW80" s="353">
        <v>2025</v>
      </c>
      <c r="BX80" s="9" t="str">
        <f ca="1">IFERROR(Chk_animproducts[[#This Row],[CalcProd]]/Chk_animproducts[[#This Row],[HistProd]]-1,"")</f>
        <v/>
      </c>
      <c r="BY80" s="9">
        <f>SUMIFS(prod_balance[STOCK],prod_balance[PRODUCT],Chk_animproducts[[#This Row],[Fproduct]],prod_balance[YEAR],Chk_animproducts[[#This Row],[Year]])</f>
        <v>0</v>
      </c>
      <c r="BZ80" s="495">
        <f>SUMIFS(prod_balance[PROD],prod_balance[YEAR],Chk_animproducts[[#This Row],[Year]],prod_balance[PRODUCT],Chk_animproducts[[#This Row],[Fproduct]])</f>
        <v>0</v>
      </c>
      <c r="CA80" s="495">
        <f ca="1">SUMIFS(calc_livestocknb[prodanim],calc_livestocknb[FPRODUCT],Chk_animproducts[[#This Row],[Fproduct]],calc_livestocknb[YEAR],Chk_animproducts[[#This Row],[Year]])</f>
        <v>237357.29149413193</v>
      </c>
      <c r="CB80" s="9" t="str">
        <f ca="1">IFERROR(Chk_animproducts[[#This Row],[Exports]]/Chk_animproducts[[#This Row],[HistExports]]-1,"")</f>
        <v/>
      </c>
      <c r="CC80">
        <f>SUMIFS(prod_balance[NetExports],prod_balance[YEAR],Chk_animproducts[[#This Row],[Year]],prod_balance[PRODUCT],Chk_animproducts[[#This Row],[Fproduct]])</f>
        <v>0</v>
      </c>
      <c r="CD80">
        <f ca="1">SUMIFS(calc_livestocknb[exportanim],calc_livestocknb[FPRODUCT],Chk_animproducts[[#This Row],[Fproduct]],calc_livestocknb[YEAR],Chk_animproducts[[#This Row],[Year]])</f>
        <v>0</v>
      </c>
      <c r="CE80" s="9" t="str">
        <f ca="1">IFERROR(Chk_animproducts[[#This Row],[Imports]]/Chk_animproducts[[#This Row],[HistImports]]-1,"")</f>
        <v/>
      </c>
      <c r="CF80">
        <f>SUMIFS(prod_balance[NetImports],prod_balance[YEAR],Chk_animproducts[[#This Row],[Year]],prod_balance[PRODUCT],Chk_animproducts[[#This Row],[Fproduct]])</f>
        <v>0</v>
      </c>
      <c r="CG8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11.5308494857295</v>
      </c>
      <c r="CH80" s="9" t="str">
        <f ca="1">IFERROR(Chk_animproducts[[#This Row],[CalcConso]]/Chk_animproducts[[#This Row],[HistConso]]-1,"")</f>
        <v/>
      </c>
      <c r="CI80" s="495">
        <f>SUMIFS(prod_balance[CONSO_TOT],prod_balance[YEAR],Chk_animproducts[[#This Row],[Year]],prod_balance[PRODUCT],Chk_animproducts[[#This Row],[Fproduct]])</f>
        <v>0</v>
      </c>
      <c r="CJ80" s="495">
        <f ca="1">SUMIFS(calc_hum_demand[cotot],calc_hum_demand[year],Chk_animproducts[[#This Row],[Year]],calc_hum_demand[fproduct],Chk_animproducts[[#This Row],[Fproduct]])</f>
        <v>235061.31328660197</v>
      </c>
    </row>
    <row r="81" spans="1:88">
      <c r="A81" t="str">
        <f>VLOOKUP("X",Scen_imports[],2,FALSE)</f>
        <v>I3</v>
      </c>
      <c r="B81" t="str">
        <f>VLOOKUP("X",Scen_exports[],2,FALSE)</f>
        <v>E2</v>
      </c>
      <c r="C81" t="str">
        <f>VLOOKUP("x", FixTrade_Scen[],2,FALSE)</f>
        <v>No</v>
      </c>
      <c r="D81" t="str">
        <f>VLOOKUP("X",Live_scen[],2,FALSE)</f>
        <v>HighGrowth</v>
      </c>
      <c r="E81" t="str">
        <f>VLOOKUP("x",PostHarvestLoss_Scen[],2,FALSE)</f>
        <v>Reduced</v>
      </c>
      <c r="F81" t="s">
        <v>288</v>
      </c>
      <c r="G81" t="str">
        <f>VLOOKUP(calc_livestocknb[[#This Row],[ANIMAL_GLOBIOM]],MapAnimal[],2,FALSE)</f>
        <v>other</v>
      </c>
      <c r="H81" t="s">
        <v>272</v>
      </c>
      <c r="I81">
        <v>2030</v>
      </c>
      <c r="J81" s="495" t="str">
        <f ca="1">IFERROR(calc_livestocknb[[#This Row],[herdcount]]*calc_livestocknb[[#This Row],[herd]],"")</f>
        <v/>
      </c>
      <c r="K81">
        <f>SUMIFS(Herdcount[Herdcount],Herdcount[ANIMAL],calc_livestocknb[[#This Row],[ANIMAL_GLOBIOM]],Herdcount[Product],calc_livestocknb[[#This Row],[FPRODUCT]])</f>
        <v>0</v>
      </c>
      <c r="L81" s="495" t="str">
        <f ca="1">IFERROR(calc_livestocknb[[#This Row],[prodanim]]/calc_livestocknb[[#This Row],[pdtyanim]],"")</f>
        <v/>
      </c>
      <c r="M8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1" s="7">
        <f>SUMIFS(LivePdtyDef[Pdty_shifter],LivePdtyDef[ANIMAL],calc_livestocknb[[#This Row],[ANIMAL]],LivePdtyDef[Fproduct],calc_livestocknb[[#This Row],[FPRODUCT]],LivePdtyDef[YEAR],calc_livestocknb[[#This Row],[YEAR]])</f>
        <v>0</v>
      </c>
      <c r="O81" s="153">
        <f>SUMIFS(data_live[yield],data_live[ANIMAL_GLOBIOM],calc_livestocknb[[#This Row],[ANIMAL_GLOBIOM]],data_live[ItemCat],calc_livestocknb[[#This Row],[FPRODUCT]])</f>
        <v>0</v>
      </c>
      <c r="P81" s="495">
        <f ca="1">calc_livestocknb[[#This Row],[shanimprod]]*calc_livestocknb[[#This Row],[prodag]]/(1-calc_livestocknb[[#This Row],[Shloss]])</f>
        <v>0</v>
      </c>
      <c r="Q8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7937172808021501E-3</v>
      </c>
      <c r="S81" s="495">
        <f ca="1">calc_livestocknb[[#This Row],[shanimprod]]*calc_livestocknb[[#This Row],[finalExports]]</f>
        <v>0</v>
      </c>
      <c r="T81" s="9">
        <f>SUMIFS(data_live[shanimprod],data_live[ANIMAL_GLOBIOM],calc_livestocknb[[#This Row],[ANIMAL_GLOBIOM]],data_live[ItemCat],calc_livestocknb[[#This Row],[FPRODUCT]])</f>
        <v>0</v>
      </c>
      <c r="U81" s="382">
        <f>SUMIFS(prod_balance[STOCK],prod_balance[PRODUCT],calc_livestocknb[[#This Row],[FPRODUCT]],prod_balance[YEAR],calc_livestocknb[[#This Row],[YEAR]])</f>
        <v>0</v>
      </c>
      <c r="V81" s="495">
        <f ca="1">calc_livestocknb[[#This Row],[consotot]]-calc_livestocknb[[#This Row],[finalimports]]+calc_livestocknb[[#This Row],[finalExports]]-calc_livestocknb[[#This Row],[stockvar]]</f>
        <v>261634.15188129159</v>
      </c>
      <c r="W81" s="495">
        <f>SUMIFS(FinalTradeAdj[ExportsAdj],FinalTradeAdj[Product],calc_livestocknb[[#This Row],[FPRODUCT]],FinalTradeAdj[Year],calc_livestocknb[[#This Row],[YEAR]])</f>
        <v>0</v>
      </c>
      <c r="X81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1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1" s="495">
        <f>SUMIFS(FinalTradeAdj[ImportsAdj],FinalTradeAdj[Product],calc_livestocknb[[#This Row],[FPRODUCT]],FinalTradeAdj[Year],calc_livestocknb[[#This Row],[YEAR]])</f>
        <v>0</v>
      </c>
      <c r="AC81" s="495">
        <f ca="1">calc_livestocknb[[#This Row],[importsh_scen]]*calc_livestocknb[[#This Row],[consotot]]</f>
        <v>0</v>
      </c>
      <c r="AD81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1" s="495">
        <f ca="1">SUMIFS(calc_hum_demand[cotot],calc_hum_demand[year],calc_livestocknb[[#This Row],[YEAR]],calc_hum_demand[fproduct],calc_livestocknb[[#This Row],[FPRODUCT]])</f>
        <v>261634.15188129159</v>
      </c>
      <c r="AI81" s="12" t="s">
        <v>482</v>
      </c>
      <c r="AJ81" t="str">
        <f>VLOOKUP(ChkHerd[[#This Row],[ANIMAL]],MapAnimal[[#All],[ANIMAL]:[Ruminant]],2,FALSE)</f>
        <v>Ruminant</v>
      </c>
      <c r="AK81">
        <v>2030</v>
      </c>
      <c r="AL81" s="9" t="str">
        <f>IF(ChkHerd[[#This Row],[YEAR]]&lt;=CalibYear_Scen[CalibrationYear],IFERROR(ChkHerd[[#This Row],[HerdTLU]]/ChkHerd[[#This Row],[HistHerdTLU]],""),"")</f>
        <v/>
      </c>
      <c r="AM81" s="497" t="str">
        <f>IFERROR(ChkHerd[[#This Row],[HistHerdHeads]]*ChkHerd[[#This Row],[TLUperhead]],"")</f>
        <v/>
      </c>
      <c r="AN81" s="16">
        <f>IFERROR(SUMIFS(data_live[TLUperHead],data_live[ANIMAL],ChkHerd[[#This Row],[ANIMAL]])/COUNTIF(MapAnimal[ANIMAL],ChkHerd[[#This Row],[ANIMAL]]),"")</f>
        <v>0.1</v>
      </c>
      <c r="AO81" s="497" t="str">
        <f>IF(ChkHerd[[#This Row],[YEAR]]&lt;=CalibYear_Scen[LastHistoricalYear],SUMIFS(FAOheads[Anim],FAOheads[ANIMAL],ChkHerd[[#This Row],[ANIMAL]],FAOheads[YEAR],ChkHerd[[#This Row],[YEAR]]),"")</f>
        <v/>
      </c>
      <c r="AP81" s="497" t="str">
        <f>IF(ChkHerd[[#This Row],[YEAR]]=2000,SUMIFS(data_live[TLU],data_live[ANIMAL],ChkHerd[[#This Row],[ANIMAL]]),"")</f>
        <v/>
      </c>
      <c r="AQ81" s="497">
        <f ca="1">SUMIFS(calc_livestocknb[RealHerd],calc_livestocknb[ANIMAL],ChkHerd[[#This Row],[ANIMAL]],calc_livestocknb[YEAR],ChkHerd[[#This Row],[YEAR]])</f>
        <v>19691.632056498915</v>
      </c>
      <c r="AR81" s="497"/>
      <c r="AT81" s="7" t="str">
        <f>VLOOKUP("X",Live_scen[],2,FALSE)</f>
        <v>HighGrowth</v>
      </c>
      <c r="AU81" t="s">
        <v>446</v>
      </c>
      <c r="AV81" t="str">
        <f>VLOOKUP(Calc_Feed[[#This Row],[ANIMAL_GLOBIOM]],MapAnimal[],2,FALSE)</f>
        <v xml:space="preserve">chickens      </v>
      </c>
      <c r="AW81" t="s">
        <v>22</v>
      </c>
      <c r="AX81" t="str">
        <f>IF(VLOOKUP(Calc_Feed[[#This Row],[FeedType]],FeedCropMap[],2,FALSE)=0,"",VLOOKUP(Calc_Feed[[#This Row],[FeedType]],FeedCropMap[],2,FALSE))</f>
        <v>rice</v>
      </c>
      <c r="AY81">
        <v>2000</v>
      </c>
      <c r="AZ81" s="4">
        <f ca="1">Calc_Feed[[#This Row],[feedreq]]*Calc_Feed[[#This Row],[herd]]</f>
        <v>160.82832968794136</v>
      </c>
      <c r="BA81" s="8">
        <f>Calc_Feed[[#This Row],[feedreq2000]]*Calc_Feed[[#This Row],[feedreqshift]]</f>
        <v>0.49670529290662913</v>
      </c>
      <c r="BB81" s="7">
        <f>AVERAGEIFS(LivePdtyDef[Pdty_shifter],LivePdtyDef[ANIMAL],Calc_Feed[[#This Row],[ANIMAL]],LivePdtyDef[YEAR],Calc_Feed[[#This Row],[YEAR]])</f>
        <v>1</v>
      </c>
      <c r="BC81" s="7">
        <f>SUMIFS(data_live[feedreq],data_live[ANIMAL_GLOBIOM],Calc_Feed[[#This Row],[ANIMAL_GLOBIOM]],data_live[LiveItem],Calc_Feed[[#This Row],[FeedType]])</f>
        <v>0.49670529290662913</v>
      </c>
      <c r="BD81" s="4">
        <f ca="1">SUMIFS(calc_livestocknb[RealHerd],calc_livestocknb[ANIMAL_GLOBIOM],Calc_Feed[[#This Row],[ANIMAL_GLOBIOM]],calc_livestocknb[YEAR],Calc_Feed[[#This Row],[YEAR]])</f>
        <v>323.7902474257989</v>
      </c>
      <c r="BS81" s="15"/>
      <c r="BV81" s="352" t="s">
        <v>272</v>
      </c>
      <c r="BW81" s="353">
        <v>2030</v>
      </c>
      <c r="BX81" s="9" t="str">
        <f ca="1">IFERROR(Chk_animproducts[[#This Row],[CalcProd]]/Chk_animproducts[[#This Row],[HistProd]]-1,"")</f>
        <v/>
      </c>
      <c r="BY81" s="9">
        <f>SUMIFS(prod_balance[STOCK],prod_balance[PRODUCT],Chk_animproducts[[#This Row],[Fproduct]],prod_balance[YEAR],Chk_animproducts[[#This Row],[Year]])</f>
        <v>0</v>
      </c>
      <c r="BZ81" s="495">
        <f>SUMIFS(prod_balance[PROD],prod_balance[YEAR],Chk_animproducts[[#This Row],[Year]],prod_balance[PRODUCT],Chk_animproducts[[#This Row],[Fproduct]])</f>
        <v>0</v>
      </c>
      <c r="CA81" s="495">
        <f ca="1">SUMIFS(calc_livestocknb[prodanim],calc_livestocknb[FPRODUCT],Chk_animproducts[[#This Row],[Fproduct]],calc_livestocknb[YEAR],Chk_animproducts[[#This Row],[Year]])</f>
        <v>263955.30016571819</v>
      </c>
      <c r="CB81" s="9" t="str">
        <f ca="1">IFERROR(Chk_animproducts[[#This Row],[Exports]]/Chk_animproducts[[#This Row],[HistExports]]-1,"")</f>
        <v/>
      </c>
      <c r="CC81">
        <f>SUMIFS(prod_balance[NetExports],prod_balance[YEAR],Chk_animproducts[[#This Row],[Year]],prod_balance[PRODUCT],Chk_animproducts[[#This Row],[Fproduct]])</f>
        <v>0</v>
      </c>
      <c r="CD81">
        <f ca="1">SUMIFS(calc_livestocknb[exportanim],calc_livestocknb[FPRODUCT],Chk_animproducts[[#This Row],[Fproduct]],calc_livestocknb[YEAR],Chk_animproducts[[#This Row],[Year]])</f>
        <v>0</v>
      </c>
      <c r="CE81" s="9" t="str">
        <f ca="1">IFERROR(Chk_animproducts[[#This Row],[Imports]]/Chk_animproducts[[#This Row],[HistImports]]-1,"")</f>
        <v/>
      </c>
      <c r="CF81">
        <f>SUMIFS(prod_balance[NetImports],prod_balance[YEAR],Chk_animproducts[[#This Row],[Year]],prod_balance[PRODUCT],Chk_animproducts[[#This Row],[Fproduct]])</f>
        <v>0</v>
      </c>
      <c r="CG8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46.74829494668228</v>
      </c>
      <c r="CH81" s="9" t="str">
        <f ca="1">IFERROR(Chk_animproducts[[#This Row],[CalcConso]]/Chk_animproducts[[#This Row],[HistConso]]-1,"")</f>
        <v/>
      </c>
      <c r="CI81" s="495">
        <f>SUMIFS(prod_balance[CONSO_TOT],prod_balance[YEAR],Chk_animproducts[[#This Row],[Year]],prod_balance[PRODUCT],Chk_animproducts[[#This Row],[Fproduct]])</f>
        <v>0</v>
      </c>
      <c r="CJ81" s="495">
        <f ca="1">SUMIFS(calc_hum_demand[cotot],calc_hum_demand[year],Chk_animproducts[[#This Row],[Year]],calc_hum_demand[fproduct],Chk_animproducts[[#This Row],[Fproduct]])</f>
        <v>261634.15188129159</v>
      </c>
    </row>
    <row r="82" spans="1:88">
      <c r="A82" t="str">
        <f>VLOOKUP("X",Scen_imports[],2,FALSE)</f>
        <v>I3</v>
      </c>
      <c r="B82" t="str">
        <f>VLOOKUP("X",Scen_exports[],2,FALSE)</f>
        <v>E2</v>
      </c>
      <c r="C82" t="str">
        <f>VLOOKUP("x", FixTrade_Scen[],2,FALSE)</f>
        <v>No</v>
      </c>
      <c r="D82" t="str">
        <f>VLOOKUP("X",Live_scen[],2,FALSE)</f>
        <v>HighGrowth</v>
      </c>
      <c r="E82" t="str">
        <f>VLOOKUP("x",PostHarvestLoss_Scen[],2,FALSE)</f>
        <v>Reduced</v>
      </c>
      <c r="F82" t="s">
        <v>288</v>
      </c>
      <c r="G82" t="str">
        <f>VLOOKUP(calc_livestocknb[[#This Row],[ANIMAL_GLOBIOM]],MapAnimal[],2,FALSE)</f>
        <v>other</v>
      </c>
      <c r="H82" t="s">
        <v>272</v>
      </c>
      <c r="I82">
        <v>2035</v>
      </c>
      <c r="J82" s="495" t="str">
        <f ca="1">IFERROR(calc_livestocknb[[#This Row],[herdcount]]*calc_livestocknb[[#This Row],[herd]],"")</f>
        <v/>
      </c>
      <c r="K82">
        <f>SUMIFS(Herdcount[Herdcount],Herdcount[ANIMAL],calc_livestocknb[[#This Row],[ANIMAL_GLOBIOM]],Herdcount[Product],calc_livestocknb[[#This Row],[FPRODUCT]])</f>
        <v>0</v>
      </c>
      <c r="L82" s="495" t="str">
        <f ca="1">IFERROR(calc_livestocknb[[#This Row],[prodanim]]/calc_livestocknb[[#This Row],[pdtyanim]],"")</f>
        <v/>
      </c>
      <c r="M8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2" s="7">
        <f>SUMIFS(LivePdtyDef[Pdty_shifter],LivePdtyDef[ANIMAL],calc_livestocknb[[#This Row],[ANIMAL]],LivePdtyDef[Fproduct],calc_livestocknb[[#This Row],[FPRODUCT]],LivePdtyDef[YEAR],calc_livestocknb[[#This Row],[YEAR]])</f>
        <v>0</v>
      </c>
      <c r="O82" s="153">
        <f>SUMIFS(data_live[yield],data_live[ANIMAL_GLOBIOM],calc_livestocknb[[#This Row],[ANIMAL_GLOBIOM]],data_live[ItemCat],calc_livestocknb[[#This Row],[FPRODUCT]])</f>
        <v>0</v>
      </c>
      <c r="P82" s="495">
        <f ca="1">calc_livestocknb[[#This Row],[shanimprod]]*calc_livestocknb[[#This Row],[prodag]]/(1-calc_livestocknb[[#This Row],[Shloss]])</f>
        <v>0</v>
      </c>
      <c r="Q8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9143455527219339E-3</v>
      </c>
      <c r="S82" s="495">
        <f ca="1">calc_livestocknb[[#This Row],[shanimprod]]*calc_livestocknb[[#This Row],[finalExports]]</f>
        <v>0</v>
      </c>
      <c r="T82" s="9">
        <f>SUMIFS(data_live[shanimprod],data_live[ANIMAL_GLOBIOM],calc_livestocknb[[#This Row],[ANIMAL_GLOBIOM]],data_live[ItemCat],calc_livestocknb[[#This Row],[FPRODUCT]])</f>
        <v>0</v>
      </c>
      <c r="U82" s="382">
        <f>SUMIFS(prod_balance[STOCK],prod_balance[PRODUCT],calc_livestocknb[[#This Row],[FPRODUCT]],prod_balance[YEAR],calc_livestocknb[[#This Row],[YEAR]])</f>
        <v>0</v>
      </c>
      <c r="V82" s="495">
        <f ca="1">calc_livestocknb[[#This Row],[consotot]]-calc_livestocknb[[#This Row],[finalimports]]+calc_livestocknb[[#This Row],[finalExports]]-calc_livestocknb[[#This Row],[stockvar]]</f>
        <v>265843.08710306505</v>
      </c>
      <c r="W82" s="495">
        <f>SUMIFS(FinalTradeAdj[ExportsAdj],FinalTradeAdj[Product],calc_livestocknb[[#This Row],[FPRODUCT]],FinalTradeAdj[Year],calc_livestocknb[[#This Row],[YEAR]])</f>
        <v>0</v>
      </c>
      <c r="X82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2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2" s="495">
        <f>SUMIFS(FinalTradeAdj[ImportsAdj],FinalTradeAdj[Product],calc_livestocknb[[#This Row],[FPRODUCT]],FinalTradeAdj[Year],calc_livestocknb[[#This Row],[YEAR]])</f>
        <v>0</v>
      </c>
      <c r="AC82" s="495">
        <f ca="1">calc_livestocknb[[#This Row],[importsh_scen]]*calc_livestocknb[[#This Row],[consotot]]</f>
        <v>0</v>
      </c>
      <c r="AD82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2" s="495">
        <f ca="1">SUMIFS(calc_hum_demand[cotot],calc_hum_demand[year],calc_livestocknb[[#This Row],[YEAR]],calc_hum_demand[fproduct],calc_livestocknb[[#This Row],[FPRODUCT]])</f>
        <v>265843.08710306505</v>
      </c>
      <c r="AI82" s="12" t="s">
        <v>482</v>
      </c>
      <c r="AJ82" t="str">
        <f>VLOOKUP(ChkHerd[[#This Row],[ANIMAL]],MapAnimal[[#All],[ANIMAL]:[Ruminant]],2,FALSE)</f>
        <v>Ruminant</v>
      </c>
      <c r="AK82">
        <v>2035</v>
      </c>
      <c r="AL82" s="9" t="str">
        <f>IF(ChkHerd[[#This Row],[YEAR]]&lt;=CalibYear_Scen[CalibrationYear],IFERROR(ChkHerd[[#This Row],[HerdTLU]]/ChkHerd[[#This Row],[HistHerdTLU]],""),"")</f>
        <v/>
      </c>
      <c r="AM82" s="497" t="str">
        <f>IFERROR(ChkHerd[[#This Row],[HistHerdHeads]]*ChkHerd[[#This Row],[TLUperhead]],"")</f>
        <v/>
      </c>
      <c r="AN82" s="16">
        <f>IFERROR(SUMIFS(data_live[TLUperHead],data_live[ANIMAL],ChkHerd[[#This Row],[ANIMAL]])/COUNTIF(MapAnimal[ANIMAL],ChkHerd[[#This Row],[ANIMAL]]),"")</f>
        <v>0.1</v>
      </c>
      <c r="AO82" s="497" t="str">
        <f>IF(ChkHerd[[#This Row],[YEAR]]&lt;=CalibYear_Scen[LastHistoricalYear],SUMIFS(FAOheads[Anim],FAOheads[ANIMAL],ChkHerd[[#This Row],[ANIMAL]],FAOheads[YEAR],ChkHerd[[#This Row],[YEAR]]),"")</f>
        <v/>
      </c>
      <c r="AP82" s="497" t="str">
        <f>IF(ChkHerd[[#This Row],[YEAR]]=2000,SUMIFS(data_live[TLU],data_live[ANIMAL],ChkHerd[[#This Row],[ANIMAL]]),"")</f>
        <v/>
      </c>
      <c r="AQ82" s="497">
        <f ca="1">SUMIFS(calc_livestocknb[RealHerd],calc_livestocknb[ANIMAL],ChkHerd[[#This Row],[ANIMAL]],calc_livestocknb[YEAR],ChkHerd[[#This Row],[YEAR]])</f>
        <v>19816.134395431625</v>
      </c>
      <c r="AR82" s="497"/>
      <c r="AT82" s="7" t="str">
        <f>VLOOKUP("X",Live_scen[],2,FALSE)</f>
        <v>HighGrowth</v>
      </c>
      <c r="AU82" t="s">
        <v>446</v>
      </c>
      <c r="AV82" t="str">
        <f>VLOOKUP(Calc_Feed[[#This Row],[ANIMAL_GLOBIOM]],MapAnimal[],2,FALSE)</f>
        <v xml:space="preserve">chickens      </v>
      </c>
      <c r="AW82" t="s">
        <v>450</v>
      </c>
      <c r="AX82" t="str">
        <f>IF(VLOOKUP(Calc_Feed[[#This Row],[FeedType]],FeedCropMap[],2,FALSE)=0,"",VLOOKUP(Calc_Feed[[#This Row],[FeedType]],FeedCropMap[],2,FALSE))</f>
        <v>barley</v>
      </c>
      <c r="AY82">
        <v>2000</v>
      </c>
      <c r="AZ82" s="4">
        <f ca="1">Calc_Feed[[#This Row],[feedreq]]*Calc_Feed[[#This Row],[herd]]</f>
        <v>9.177758844029821</v>
      </c>
      <c r="BA82" s="8">
        <f>Calc_Feed[[#This Row],[feedreq2000]]*Calc_Feed[[#This Row],[feedreqshift]]</f>
        <v>2.8344766147204711E-2</v>
      </c>
      <c r="BB82" s="7">
        <f>AVERAGEIFS(LivePdtyDef[Pdty_shifter],LivePdtyDef[ANIMAL],Calc_Feed[[#This Row],[ANIMAL]],LivePdtyDef[YEAR],Calc_Feed[[#This Row],[YEAR]])</f>
        <v>1</v>
      </c>
      <c r="BC82" s="7">
        <f>SUMIFS(data_live[feedreq],data_live[ANIMAL_GLOBIOM],Calc_Feed[[#This Row],[ANIMAL_GLOBIOM]],data_live[LiveItem],Calc_Feed[[#This Row],[FeedType]])</f>
        <v>2.8344766147204711E-2</v>
      </c>
      <c r="BD82" s="4">
        <f ca="1">SUMIFS(calc_livestocknb[RealHerd],calc_livestocknb[ANIMAL_GLOBIOM],Calc_Feed[[#This Row],[ANIMAL_GLOBIOM]],calc_livestocknb[YEAR],Calc_Feed[[#This Row],[YEAR]])</f>
        <v>323.7902474257989</v>
      </c>
      <c r="BS82" s="15"/>
      <c r="BV82" s="352" t="s">
        <v>272</v>
      </c>
      <c r="BW82" s="353">
        <v>2035</v>
      </c>
      <c r="BX82" s="9" t="str">
        <f ca="1">IFERROR(Chk_animproducts[[#This Row],[CalcProd]]/Chk_animproducts[[#This Row],[HistProd]]-1,"")</f>
        <v/>
      </c>
      <c r="BY82" s="9">
        <f>SUMIFS(prod_balance[STOCK],prod_balance[PRODUCT],Chk_animproducts[[#This Row],[Fproduct]],prod_balance[YEAR],Chk_animproducts[[#This Row],[Year]])</f>
        <v>0</v>
      </c>
      <c r="BZ82" s="495">
        <f>SUMIFS(prod_balance[PROD],prod_balance[YEAR],Chk_animproducts[[#This Row],[Year]],prod_balance[PRODUCT],Chk_animproducts[[#This Row],[Fproduct]])</f>
        <v>0</v>
      </c>
      <c r="CA82" s="495">
        <f ca="1">SUMIFS(calc_livestocknb[prodanim],calc_livestocknb[FPRODUCT],Chk_animproducts[[#This Row],[Fproduct]],calc_livestocknb[YEAR],Chk_animproducts[[#This Row],[Year]])</f>
        <v>267963.84557256254</v>
      </c>
      <c r="CB82" s="9" t="str">
        <f ca="1">IFERROR(Chk_animproducts[[#This Row],[Exports]]/Chk_animproducts[[#This Row],[HistExports]]-1,"")</f>
        <v/>
      </c>
      <c r="CC82">
        <f>SUMIFS(prod_balance[NetExports],prod_balance[YEAR],Chk_animproducts[[#This Row],[Year]],prod_balance[PRODUCT],Chk_animproducts[[#This Row],[Fproduct]])</f>
        <v>0</v>
      </c>
      <c r="CD82">
        <f ca="1">SUMIFS(calc_livestocknb[exportanim],calc_livestocknb[FPRODUCT],Chk_animproducts[[#This Row],[Fproduct]],calc_livestocknb[YEAR],Chk_animproducts[[#This Row],[Year]])</f>
        <v>0</v>
      </c>
      <c r="CE82" s="9" t="str">
        <f ca="1">IFERROR(Chk_animproducts[[#This Row],[Imports]]/Chk_animproducts[[#This Row],[HistImports]]-1,"")</f>
        <v/>
      </c>
      <c r="CF82">
        <f>SUMIFS(prod_balance[NetImports],prod_balance[YEAR],Chk_animproducts[[#This Row],[Year]],prod_balance[PRODUCT],Chk_animproducts[[#This Row],[Fproduct]])</f>
        <v>0</v>
      </c>
      <c r="CG8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52.32647004804733</v>
      </c>
      <c r="CH82" s="9" t="str">
        <f ca="1">IFERROR(Chk_animproducts[[#This Row],[CalcConso]]/Chk_animproducts[[#This Row],[HistConso]]-1,"")</f>
        <v/>
      </c>
      <c r="CI82" s="495">
        <f>SUMIFS(prod_balance[CONSO_TOT],prod_balance[YEAR],Chk_animproducts[[#This Row],[Year]],prod_balance[PRODUCT],Chk_animproducts[[#This Row],[Fproduct]])</f>
        <v>0</v>
      </c>
      <c r="CJ82" s="495">
        <f ca="1">SUMIFS(calc_hum_demand[cotot],calc_hum_demand[year],Chk_animproducts[[#This Row],[Year]],calc_hum_demand[fproduct],Chk_animproducts[[#This Row],[Fproduct]])</f>
        <v>265843.08710306505</v>
      </c>
    </row>
    <row r="83" spans="1:88">
      <c r="A83" t="str">
        <f>VLOOKUP("X",Scen_imports[],2,FALSE)</f>
        <v>I3</v>
      </c>
      <c r="B83" t="str">
        <f>VLOOKUP("X",Scen_exports[],2,FALSE)</f>
        <v>E2</v>
      </c>
      <c r="C83" t="str">
        <f>VLOOKUP("x", FixTrade_Scen[],2,FALSE)</f>
        <v>No</v>
      </c>
      <c r="D83" t="str">
        <f>VLOOKUP("X",Live_scen[],2,FALSE)</f>
        <v>HighGrowth</v>
      </c>
      <c r="E83" t="str">
        <f>VLOOKUP("x",PostHarvestLoss_Scen[],2,FALSE)</f>
        <v>Reduced</v>
      </c>
      <c r="F83" t="s">
        <v>288</v>
      </c>
      <c r="G83" t="str">
        <f>VLOOKUP(calc_livestocknb[[#This Row],[ANIMAL_GLOBIOM]],MapAnimal[],2,FALSE)</f>
        <v>other</v>
      </c>
      <c r="H83" t="s">
        <v>272</v>
      </c>
      <c r="I83">
        <v>2040</v>
      </c>
      <c r="J83" s="495" t="str">
        <f ca="1">IFERROR(calc_livestocknb[[#This Row],[herdcount]]*calc_livestocknb[[#This Row],[herd]],"")</f>
        <v/>
      </c>
      <c r="K83">
        <f>SUMIFS(Herdcount[Herdcount],Herdcount[ANIMAL],calc_livestocknb[[#This Row],[ANIMAL_GLOBIOM]],Herdcount[Product],calc_livestocknb[[#This Row],[FPRODUCT]])</f>
        <v>0</v>
      </c>
      <c r="L83" s="495" t="str">
        <f ca="1">IFERROR(calc_livestocknb[[#This Row],[prodanim]]/calc_livestocknb[[#This Row],[pdtyanim]],"")</f>
        <v/>
      </c>
      <c r="M8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3" s="7">
        <f>SUMIFS(LivePdtyDef[Pdty_shifter],LivePdtyDef[ANIMAL],calc_livestocknb[[#This Row],[ANIMAL]],LivePdtyDef[Fproduct],calc_livestocknb[[#This Row],[FPRODUCT]],LivePdtyDef[YEAR],calc_livestocknb[[#This Row],[YEAR]])</f>
        <v>0</v>
      </c>
      <c r="O83" s="153">
        <f>SUMIFS(data_live[yield],data_live[ANIMAL_GLOBIOM],calc_livestocknb[[#This Row],[ANIMAL_GLOBIOM]],data_live[ItemCat],calc_livestocknb[[#This Row],[FPRODUCT]])</f>
        <v>0</v>
      </c>
      <c r="P83" s="495">
        <f ca="1">calc_livestocknb[[#This Row],[shanimprod]]*calc_livestocknb[[#This Row],[prodag]]/(1-calc_livestocknb[[#This Row],[Shloss]])</f>
        <v>0</v>
      </c>
      <c r="Q8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0349738246417168E-3</v>
      </c>
      <c r="S83" s="495">
        <f ca="1">calc_livestocknb[[#This Row],[shanimprod]]*calc_livestocknb[[#This Row],[finalExports]]</f>
        <v>0</v>
      </c>
      <c r="T83" s="9">
        <f>SUMIFS(data_live[shanimprod],data_live[ANIMAL_GLOBIOM],calc_livestocknb[[#This Row],[ANIMAL_GLOBIOM]],data_live[ItemCat],calc_livestocknb[[#This Row],[FPRODUCT]])</f>
        <v>0</v>
      </c>
      <c r="U83" s="382">
        <f>SUMIFS(prod_balance[STOCK],prod_balance[PRODUCT],calc_livestocknb[[#This Row],[FPRODUCT]],prod_balance[YEAR],calc_livestocknb[[#This Row],[YEAR]])</f>
        <v>0</v>
      </c>
      <c r="V83" s="495">
        <f ca="1">calc_livestocknb[[#This Row],[consotot]]-calc_livestocknb[[#This Row],[finalimports]]+calc_livestocknb[[#This Row],[finalExports]]-calc_livestocknb[[#This Row],[stockvar]]</f>
        <v>268236.46079849004</v>
      </c>
      <c r="W83" s="495">
        <f>SUMIFS(FinalTradeAdj[ExportsAdj],FinalTradeAdj[Product],calc_livestocknb[[#This Row],[FPRODUCT]],FinalTradeAdj[Year],calc_livestocknb[[#This Row],[YEAR]])</f>
        <v>0</v>
      </c>
      <c r="X83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3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3" s="495">
        <f>SUMIFS(FinalTradeAdj[ImportsAdj],FinalTradeAdj[Product],calc_livestocknb[[#This Row],[FPRODUCT]],FinalTradeAdj[Year],calc_livestocknb[[#This Row],[YEAR]])</f>
        <v>0</v>
      </c>
      <c r="AC83" s="495">
        <f ca="1">calc_livestocknb[[#This Row],[importsh_scen]]*calc_livestocknb[[#This Row],[consotot]]</f>
        <v>0</v>
      </c>
      <c r="AD83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3" s="495">
        <f ca="1">SUMIFS(calc_hum_demand[cotot],calc_hum_demand[year],calc_livestocknb[[#This Row],[YEAR]],calc_hum_demand[fproduct],calc_livestocknb[[#This Row],[FPRODUCT]])</f>
        <v>268236.46079849004</v>
      </c>
      <c r="AI83" s="12" t="s">
        <v>482</v>
      </c>
      <c r="AJ83" t="str">
        <f>VLOOKUP(ChkHerd[[#This Row],[ANIMAL]],MapAnimal[[#All],[ANIMAL]:[Ruminant]],2,FALSE)</f>
        <v>Ruminant</v>
      </c>
      <c r="AK83">
        <v>2040</v>
      </c>
      <c r="AL83" s="9" t="str">
        <f>IF(ChkHerd[[#This Row],[YEAR]]&lt;=CalibYear_Scen[CalibrationYear],IFERROR(ChkHerd[[#This Row],[HerdTLU]]/ChkHerd[[#This Row],[HistHerdTLU]],""),"")</f>
        <v/>
      </c>
      <c r="AM83" s="497" t="str">
        <f>IFERROR(ChkHerd[[#This Row],[HistHerdHeads]]*ChkHerd[[#This Row],[TLUperhead]],"")</f>
        <v/>
      </c>
      <c r="AN83" s="16">
        <f>IFERROR(SUMIFS(data_live[TLUperHead],data_live[ANIMAL],ChkHerd[[#This Row],[ANIMAL]])/COUNTIF(MapAnimal[ANIMAL],ChkHerd[[#This Row],[ANIMAL]]),"")</f>
        <v>0.1</v>
      </c>
      <c r="AO83" s="497" t="str">
        <f>IF(ChkHerd[[#This Row],[YEAR]]&lt;=CalibYear_Scen[LastHistoricalYear],SUMIFS(FAOheads[Anim],FAOheads[ANIMAL],ChkHerd[[#This Row],[ANIMAL]],FAOheads[YEAR],ChkHerd[[#This Row],[YEAR]]),"")</f>
        <v/>
      </c>
      <c r="AP83" s="497" t="str">
        <f>IF(ChkHerd[[#This Row],[YEAR]]=2000,SUMIFS(data_live[TLU],data_live[ANIMAL],ChkHerd[[#This Row],[ANIMAL]]),"")</f>
        <v/>
      </c>
      <c r="AQ83" s="497">
        <f ca="1">SUMIFS(calc_livestocknb[RealHerd],calc_livestocknb[ANIMAL],ChkHerd[[#This Row],[ANIMAL]],calc_livestocknb[YEAR],ChkHerd[[#This Row],[YEAR]])</f>
        <v>19754.779607627581</v>
      </c>
      <c r="AR83" s="497"/>
      <c r="AT83" s="7" t="str">
        <f>VLOOKUP("X",Live_scen[],2,FALSE)</f>
        <v>HighGrowth</v>
      </c>
      <c r="AU83" t="s">
        <v>447</v>
      </c>
      <c r="AV83" t="str">
        <f>VLOOKUP(Calc_Feed[[#This Row],[ANIMAL_GLOBIOM]],MapAnimal[],2,FALSE)</f>
        <v xml:space="preserve">chickens      </v>
      </c>
      <c r="AW83" t="s">
        <v>466</v>
      </c>
      <c r="AX83" t="str">
        <f>IF(VLOOKUP(Calc_Feed[[#This Row],[FeedType]],FeedCropMap[],2,FALSE)=0,"",VLOOKUP(Calc_Feed[[#This Row],[FeedType]],FeedCropMap[],2,FALSE))</f>
        <v/>
      </c>
      <c r="AY83">
        <v>2000</v>
      </c>
      <c r="AZ83" s="4">
        <f ca="1">Calc_Feed[[#This Row],[feedreq]]*Calc_Feed[[#This Row],[herd]]</f>
        <v>0</v>
      </c>
      <c r="BA83" s="8">
        <f>Calc_Feed[[#This Row],[feedreq2000]]*Calc_Feed[[#This Row],[feedreqshift]]</f>
        <v>0</v>
      </c>
      <c r="BB83" s="7">
        <f>AVERAGEIFS(LivePdtyDef[Pdty_shifter],LivePdtyDef[ANIMAL],Calc_Feed[[#This Row],[ANIMAL]],LivePdtyDef[YEAR],Calc_Feed[[#This Row],[YEAR]])</f>
        <v>1</v>
      </c>
      <c r="BC83" s="7">
        <f>SUMIFS(data_live[feedreq],data_live[ANIMAL_GLOBIOM],Calc_Feed[[#This Row],[ANIMAL_GLOBIOM]],data_live[LiveItem],Calc_Feed[[#This Row],[FeedType]])</f>
        <v>0</v>
      </c>
      <c r="BD83" s="4">
        <f ca="1">SUMIFS(calc_livestocknb[RealHerd],calc_livestocknb[ANIMAL_GLOBIOM],Calc_Feed[[#This Row],[ANIMAL_GLOBIOM]],calc_livestocknb[YEAR],Calc_Feed[[#This Row],[YEAR]])</f>
        <v>3642.708938188573</v>
      </c>
      <c r="BS83" s="15"/>
      <c r="BV83" s="352" t="s">
        <v>272</v>
      </c>
      <c r="BW83" s="353">
        <v>2040</v>
      </c>
      <c r="BX83" s="9" t="str">
        <f ca="1">IFERROR(Chk_animproducts[[#This Row],[CalcProd]]/Chk_animproducts[[#This Row],[HistProd]]-1,"")</f>
        <v/>
      </c>
      <c r="BY83" s="9">
        <f>SUMIFS(prod_balance[STOCK],prod_balance[PRODUCT],Chk_animproducts[[#This Row],[Fproduct]],prod_balance[YEAR],Chk_animproducts[[#This Row],[Year]])</f>
        <v>0</v>
      </c>
      <c r="BZ83" s="495">
        <f>SUMIFS(prod_balance[PROD],prod_balance[YEAR],Chk_animproducts[[#This Row],[Year]],prod_balance[PRODUCT],Chk_animproducts[[#This Row],[Fproduct]])</f>
        <v>0</v>
      </c>
      <c r="CA83" s="495">
        <f ca="1">SUMIFS(calc_livestocknb[prodanim],calc_livestocknb[FPRODUCT],Chk_animproducts[[#This Row],[Fproduct]],calc_livestocknb[YEAR],Chk_animproducts[[#This Row],[Year]])</f>
        <v>270136.86658397905</v>
      </c>
      <c r="CB83" s="9" t="str">
        <f ca="1">IFERROR(Chk_animproducts[[#This Row],[Exports]]/Chk_animproducts[[#This Row],[HistExports]]-1,"")</f>
        <v/>
      </c>
      <c r="CC83">
        <f>SUMIFS(prod_balance[NetExports],prod_balance[YEAR],Chk_animproducts[[#This Row],[Year]],prod_balance[PRODUCT],Chk_animproducts[[#This Row],[Fproduct]])</f>
        <v>0</v>
      </c>
      <c r="CD83">
        <f ca="1">SUMIFS(calc_livestocknb[exportanim],calc_livestocknb[FPRODUCT],Chk_animproducts[[#This Row],[Fproduct]],calc_livestocknb[YEAR],Chk_animproducts[[#This Row],[Year]])</f>
        <v>0</v>
      </c>
      <c r="CE83" s="9" t="str">
        <f ca="1">IFERROR(Chk_animproducts[[#This Row],[Imports]]/Chk_animproducts[[#This Row],[HistImports]]-1,"")</f>
        <v/>
      </c>
      <c r="CF83">
        <f>SUMIFS(prod_balance[NetImports],prod_balance[YEAR],Chk_animproducts[[#This Row],[Year]],prod_balance[PRODUCT],Chk_animproducts[[#This Row],[Fproduct]])</f>
        <v>0</v>
      </c>
      <c r="CG8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55.49844986066518</v>
      </c>
      <c r="CH83" s="9" t="str">
        <f ca="1">IFERROR(Chk_animproducts[[#This Row],[CalcConso]]/Chk_animproducts[[#This Row],[HistConso]]-1,"")</f>
        <v/>
      </c>
      <c r="CI83" s="495">
        <f>SUMIFS(prod_balance[CONSO_TOT],prod_balance[YEAR],Chk_animproducts[[#This Row],[Year]],prod_balance[PRODUCT],Chk_animproducts[[#This Row],[Fproduct]])</f>
        <v>0</v>
      </c>
      <c r="CJ83" s="495">
        <f ca="1">SUMIFS(calc_hum_demand[cotot],calc_hum_demand[year],Chk_animproducts[[#This Row],[Year]],calc_hum_demand[fproduct],Chk_animproducts[[#This Row],[Fproduct]])</f>
        <v>268236.46079849004</v>
      </c>
    </row>
    <row r="84" spans="1:88">
      <c r="A84" t="str">
        <f>VLOOKUP("X",Scen_imports[],2,FALSE)</f>
        <v>I3</v>
      </c>
      <c r="B84" t="str">
        <f>VLOOKUP("X",Scen_exports[],2,FALSE)</f>
        <v>E2</v>
      </c>
      <c r="C84" t="str">
        <f>VLOOKUP("x", FixTrade_Scen[],2,FALSE)</f>
        <v>No</v>
      </c>
      <c r="D84" t="str">
        <f>VLOOKUP("X",Live_scen[],2,FALSE)</f>
        <v>HighGrowth</v>
      </c>
      <c r="E84" t="str">
        <f>VLOOKUP("x",PostHarvestLoss_Scen[],2,FALSE)</f>
        <v>Reduced</v>
      </c>
      <c r="F84" t="s">
        <v>288</v>
      </c>
      <c r="G84" t="str">
        <f>VLOOKUP(calc_livestocknb[[#This Row],[ANIMAL_GLOBIOM]],MapAnimal[],2,FALSE)</f>
        <v>other</v>
      </c>
      <c r="H84" t="s">
        <v>272</v>
      </c>
      <c r="I84">
        <v>2045</v>
      </c>
      <c r="J84" s="495" t="str">
        <f ca="1">IFERROR(calc_livestocknb[[#This Row],[herdcount]]*calc_livestocknb[[#This Row],[herd]],"")</f>
        <v/>
      </c>
      <c r="K84">
        <f>SUMIFS(Herdcount[Herdcount],Herdcount[ANIMAL],calc_livestocknb[[#This Row],[ANIMAL_GLOBIOM]],Herdcount[Product],calc_livestocknb[[#This Row],[FPRODUCT]])</f>
        <v>0</v>
      </c>
      <c r="L84" s="495" t="str">
        <f ca="1">IFERROR(calc_livestocknb[[#This Row],[prodanim]]/calc_livestocknb[[#This Row],[pdtyanim]],"")</f>
        <v/>
      </c>
      <c r="M8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4" s="7">
        <f>SUMIFS(LivePdtyDef[Pdty_shifter],LivePdtyDef[ANIMAL],calc_livestocknb[[#This Row],[ANIMAL]],LivePdtyDef[Fproduct],calc_livestocknb[[#This Row],[FPRODUCT]],LivePdtyDef[YEAR],calc_livestocknb[[#This Row],[YEAR]])</f>
        <v>0</v>
      </c>
      <c r="O84" s="153">
        <f>SUMIFS(data_live[yield],data_live[ANIMAL_GLOBIOM],calc_livestocknb[[#This Row],[ANIMAL_GLOBIOM]],data_live[ItemCat],calc_livestocknb[[#This Row],[FPRODUCT]])</f>
        <v>0</v>
      </c>
      <c r="P84" s="495">
        <f ca="1">calc_livestocknb[[#This Row],[shanimprod]]*calc_livestocknb[[#This Row],[prodag]]/(1-calc_livestocknb[[#This Row],[Shloss]])</f>
        <v>0</v>
      </c>
      <c r="Q8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6.1556020965614997E-3</v>
      </c>
      <c r="S84" s="495">
        <f ca="1">calc_livestocknb[[#This Row],[shanimprod]]*calc_livestocknb[[#This Row],[finalExports]]</f>
        <v>0</v>
      </c>
      <c r="T84" s="9">
        <f>SUMIFS(data_live[shanimprod],data_live[ANIMAL_GLOBIOM],calc_livestocknb[[#This Row],[ANIMAL_GLOBIOM]],data_live[ItemCat],calc_livestocknb[[#This Row],[FPRODUCT]])</f>
        <v>0</v>
      </c>
      <c r="U84" s="382">
        <f>SUMIFS(prod_balance[STOCK],prod_balance[PRODUCT],calc_livestocknb[[#This Row],[FPRODUCT]],prod_balance[YEAR],calc_livestocknb[[#This Row],[YEAR]])</f>
        <v>0</v>
      </c>
      <c r="V84" s="495">
        <f ca="1">calc_livestocknb[[#This Row],[consotot]]-calc_livestocknb[[#This Row],[finalimports]]+calc_livestocknb[[#This Row],[finalExports]]-calc_livestocknb[[#This Row],[stockvar]]</f>
        <v>268979.18794164131</v>
      </c>
      <c r="W84" s="495">
        <f>SUMIFS(FinalTradeAdj[ExportsAdj],FinalTradeAdj[Product],calc_livestocknb[[#This Row],[FPRODUCT]],FinalTradeAdj[Year],calc_livestocknb[[#This Row],[YEAR]])</f>
        <v>0</v>
      </c>
      <c r="X84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4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4" s="495">
        <f>SUMIFS(FinalTradeAdj[ImportsAdj],FinalTradeAdj[Product],calc_livestocknb[[#This Row],[FPRODUCT]],FinalTradeAdj[Year],calc_livestocknb[[#This Row],[YEAR]])</f>
        <v>0</v>
      </c>
      <c r="AC84" s="495">
        <f ca="1">calc_livestocknb[[#This Row],[importsh_scen]]*calc_livestocknb[[#This Row],[consotot]]</f>
        <v>0</v>
      </c>
      <c r="AD84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4" s="495">
        <f ca="1">SUMIFS(calc_hum_demand[cotot],calc_hum_demand[year],calc_livestocknb[[#This Row],[YEAR]],calc_hum_demand[fproduct],calc_livestocknb[[#This Row],[FPRODUCT]])</f>
        <v>268979.18794164131</v>
      </c>
      <c r="AI84" s="12" t="s">
        <v>482</v>
      </c>
      <c r="AJ84" t="str">
        <f>VLOOKUP(ChkHerd[[#This Row],[ANIMAL]],MapAnimal[[#All],[ANIMAL]:[Ruminant]],2,FALSE)</f>
        <v>Ruminant</v>
      </c>
      <c r="AK84">
        <v>2045</v>
      </c>
      <c r="AL84" s="9" t="str">
        <f>IF(ChkHerd[[#This Row],[YEAR]]&lt;=CalibYear_Scen[CalibrationYear],IFERROR(ChkHerd[[#This Row],[HerdTLU]]/ChkHerd[[#This Row],[HistHerdTLU]],""),"")</f>
        <v/>
      </c>
      <c r="AM84" s="497" t="str">
        <f>IFERROR(ChkHerd[[#This Row],[HistHerdHeads]]*ChkHerd[[#This Row],[TLUperhead]],"")</f>
        <v/>
      </c>
      <c r="AN84" s="16">
        <f>IFERROR(SUMIFS(data_live[TLUperHead],data_live[ANIMAL],ChkHerd[[#This Row],[ANIMAL]])/COUNTIF(MapAnimal[ANIMAL],ChkHerd[[#This Row],[ANIMAL]]),"")</f>
        <v>0.1</v>
      </c>
      <c r="AO84" s="497" t="str">
        <f>IF(ChkHerd[[#This Row],[YEAR]]&lt;=CalibYear_Scen[LastHistoricalYear],SUMIFS(FAOheads[Anim],FAOheads[ANIMAL],ChkHerd[[#This Row],[ANIMAL]],FAOheads[YEAR],ChkHerd[[#This Row],[YEAR]]),"")</f>
        <v/>
      </c>
      <c r="AP84" s="497" t="str">
        <f>IF(ChkHerd[[#This Row],[YEAR]]=2000,SUMIFS(data_live[TLU],data_live[ANIMAL],ChkHerd[[#This Row],[ANIMAL]]),"")</f>
        <v/>
      </c>
      <c r="AQ84" s="497">
        <f ca="1">SUMIFS(calc_livestocknb[RealHerd],calc_livestocknb[ANIMAL],ChkHerd[[#This Row],[ANIMAL]],calc_livestocknb[YEAR],ChkHerd[[#This Row],[YEAR]])</f>
        <v>19531.415061961769</v>
      </c>
      <c r="AR84" s="497"/>
      <c r="AT84" s="7" t="str">
        <f>VLOOKUP("X",Live_scen[],2,FALSE)</f>
        <v>HighGrowth</v>
      </c>
      <c r="AU84" t="s">
        <v>447</v>
      </c>
      <c r="AV84" t="str">
        <f>VLOOKUP(Calc_Feed[[#This Row],[ANIMAL_GLOBIOM]],MapAnimal[],2,FALSE)</f>
        <v xml:space="preserve">chickens      </v>
      </c>
      <c r="AW84" t="s">
        <v>467</v>
      </c>
      <c r="AX84" t="str">
        <f>IF(VLOOKUP(Calc_Feed[[#This Row],[FeedType]],FeedCropMap[],2,FALSE)=0,"",VLOOKUP(Calc_Feed[[#This Row],[FeedType]],FeedCropMap[],2,FALSE))</f>
        <v/>
      </c>
      <c r="AY84">
        <v>2000</v>
      </c>
      <c r="AZ84" s="4">
        <f ca="1">Calc_Feed[[#This Row],[feedreq]]*Calc_Feed[[#This Row],[herd]]</f>
        <v>0</v>
      </c>
      <c r="BA84" s="8">
        <f>Calc_Feed[[#This Row],[feedreq2000]]*Calc_Feed[[#This Row],[feedreqshift]]</f>
        <v>0</v>
      </c>
      <c r="BB84" s="7">
        <f>AVERAGEIFS(LivePdtyDef[Pdty_shifter],LivePdtyDef[ANIMAL],Calc_Feed[[#This Row],[ANIMAL]],LivePdtyDef[YEAR],Calc_Feed[[#This Row],[YEAR]])</f>
        <v>1</v>
      </c>
      <c r="BC84" s="7">
        <f>SUMIFS(data_live[feedreq],data_live[ANIMAL_GLOBIOM],Calc_Feed[[#This Row],[ANIMAL_GLOBIOM]],data_live[LiveItem],Calc_Feed[[#This Row],[FeedType]])</f>
        <v>0</v>
      </c>
      <c r="BD84" s="4">
        <f ca="1">SUMIFS(calc_livestocknb[RealHerd],calc_livestocknb[ANIMAL_GLOBIOM],Calc_Feed[[#This Row],[ANIMAL_GLOBIOM]],calc_livestocknb[YEAR],Calc_Feed[[#This Row],[YEAR]])</f>
        <v>3642.708938188573</v>
      </c>
      <c r="BS84" s="15"/>
      <c r="BV84" s="352" t="s">
        <v>272</v>
      </c>
      <c r="BW84" s="353">
        <v>2045</v>
      </c>
      <c r="BX84" s="9" t="str">
        <f ca="1">IFERROR(Chk_animproducts[[#This Row],[CalcProd]]/Chk_animproducts[[#This Row],[HistProd]]-1,"")</f>
        <v/>
      </c>
      <c r="BY84" s="9">
        <f>SUMIFS(prod_balance[STOCK],prod_balance[PRODUCT],Chk_animproducts[[#This Row],[Fproduct]],prod_balance[YEAR],Chk_animproducts[[#This Row],[Year]])</f>
        <v>0</v>
      </c>
      <c r="BZ84" s="495">
        <f>SUMIFS(prod_balance[PROD],prod_balance[YEAR],Chk_animproducts[[#This Row],[Year]],prod_balance[PRODUCT],Chk_animproducts[[#This Row],[Fproduct]])</f>
        <v>0</v>
      </c>
      <c r="CA84" s="495">
        <f ca="1">SUMIFS(calc_livestocknb[prodanim],calc_livestocknb[FPRODUCT],Chk_animproducts[[#This Row],[Fproduct]],calc_livestocknb[YEAR],Chk_animproducts[[#This Row],[Year]])</f>
        <v>270645.17192939413</v>
      </c>
      <c r="CB84" s="9" t="str">
        <f ca="1">IFERROR(Chk_animproducts[[#This Row],[Exports]]/Chk_animproducts[[#This Row],[HistExports]]-1,"")</f>
        <v/>
      </c>
      <c r="CC84">
        <f>SUMIFS(prod_balance[NetExports],prod_balance[YEAR],Chk_animproducts[[#This Row],[Year]],prod_balance[PRODUCT],Chk_animproducts[[#This Row],[Fproduct]])</f>
        <v>0</v>
      </c>
      <c r="CD84">
        <f ca="1">SUMIFS(calc_livestocknb[exportanim],calc_livestocknb[FPRODUCT],Chk_animproducts[[#This Row],[Fproduct]],calc_livestocknb[YEAR],Chk_animproducts[[#This Row],[Year]])</f>
        <v>0</v>
      </c>
      <c r="CE84" s="9" t="str">
        <f ca="1">IFERROR(Chk_animproducts[[#This Row],[Imports]]/Chk_animproducts[[#This Row],[HistImports]]-1,"")</f>
        <v/>
      </c>
      <c r="CF84">
        <f>SUMIFS(prod_balance[NetImports],prod_balance[YEAR],Chk_animproducts[[#This Row],[Year]],prod_balance[PRODUCT],Chk_animproducts[[#This Row],[Fproduct]])</f>
        <v>0</v>
      </c>
      <c r="CG8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56.48279906984328</v>
      </c>
      <c r="CH84" s="9" t="str">
        <f ca="1">IFERROR(Chk_animproducts[[#This Row],[CalcConso]]/Chk_animproducts[[#This Row],[HistConso]]-1,"")</f>
        <v/>
      </c>
      <c r="CI84" s="495">
        <f>SUMIFS(prod_balance[CONSO_TOT],prod_balance[YEAR],Chk_animproducts[[#This Row],[Year]],prod_balance[PRODUCT],Chk_animproducts[[#This Row],[Fproduct]])</f>
        <v>0</v>
      </c>
      <c r="CJ84" s="495">
        <f ca="1">SUMIFS(calc_hum_demand[cotot],calc_hum_demand[year],Chk_animproducts[[#This Row],[Year]],calc_hum_demand[fproduct],Chk_animproducts[[#This Row],[Fproduct]])</f>
        <v>268979.18794164131</v>
      </c>
    </row>
    <row r="85" spans="1:88">
      <c r="A85" t="str">
        <f>VLOOKUP("X",Scen_imports[],2,FALSE)</f>
        <v>I3</v>
      </c>
      <c r="B85" t="str">
        <f>VLOOKUP("X",Scen_exports[],2,FALSE)</f>
        <v>E2</v>
      </c>
      <c r="C85" t="str">
        <f>VLOOKUP("x", FixTrade_Scen[],2,FALSE)</f>
        <v>No</v>
      </c>
      <c r="D85" t="str">
        <f>VLOOKUP("X",Live_scen[],2,FALSE)</f>
        <v>HighGrowth</v>
      </c>
      <c r="E85" t="str">
        <f>VLOOKUP("x",PostHarvestLoss_Scen[],2,FALSE)</f>
        <v>Reduced</v>
      </c>
      <c r="F85" t="s">
        <v>288</v>
      </c>
      <c r="G85" t="str">
        <f>VLOOKUP(calc_livestocknb[[#This Row],[ANIMAL_GLOBIOM]],MapAnimal[],2,FALSE)</f>
        <v>other</v>
      </c>
      <c r="H85" t="s">
        <v>272</v>
      </c>
      <c r="I85">
        <v>2050</v>
      </c>
      <c r="J85" s="495" t="str">
        <f ca="1">IFERROR(calc_livestocknb[[#This Row],[herdcount]]*calc_livestocknb[[#This Row],[herd]],"")</f>
        <v/>
      </c>
      <c r="K85">
        <f>SUMIFS(Herdcount[Herdcount],Herdcount[ANIMAL],calc_livestocknb[[#This Row],[ANIMAL_GLOBIOM]],Herdcount[Product],calc_livestocknb[[#This Row],[FPRODUCT]])</f>
        <v>0</v>
      </c>
      <c r="L85" s="495" t="str">
        <f ca="1">IFERROR(calc_livestocknb[[#This Row],[prodanim]]/calc_livestocknb[[#This Row],[pdtyanim]],"")</f>
        <v/>
      </c>
      <c r="M8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5" s="7">
        <f>SUMIFS(LivePdtyDef[Pdty_shifter],LivePdtyDef[ANIMAL],calc_livestocknb[[#This Row],[ANIMAL]],LivePdtyDef[Fproduct],calc_livestocknb[[#This Row],[FPRODUCT]],LivePdtyDef[YEAR],calc_livestocknb[[#This Row],[YEAR]])</f>
        <v>0</v>
      </c>
      <c r="O85" s="153">
        <f>SUMIFS(data_live[yield],data_live[ANIMAL_GLOBIOM],calc_livestocknb[[#This Row],[ANIMAL_GLOBIOM]],data_live[ItemCat],calc_livestocknb[[#This Row],[FPRODUCT]])</f>
        <v>0</v>
      </c>
      <c r="P85" s="495">
        <f ca="1">calc_livestocknb[[#This Row],[shanimprod]]*calc_livestocknb[[#This Row],[prodag]]/(1-calc_livestocknb[[#This Row],[Shloss]])</f>
        <v>0</v>
      </c>
      <c r="Q8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5.2762303684812818E-3</v>
      </c>
      <c r="S85" s="495">
        <f ca="1">calc_livestocknb[[#This Row],[shanimprod]]*calc_livestocknb[[#This Row],[finalExports]]</f>
        <v>0</v>
      </c>
      <c r="T85" s="9">
        <f>SUMIFS(data_live[shanimprod],data_live[ANIMAL_GLOBIOM],calc_livestocknb[[#This Row],[ANIMAL_GLOBIOM]],data_live[ItemCat],calc_livestocknb[[#This Row],[FPRODUCT]])</f>
        <v>0</v>
      </c>
      <c r="U85" s="382">
        <f>SUMIFS(prod_balance[STOCK],prod_balance[PRODUCT],calc_livestocknb[[#This Row],[FPRODUCT]],prod_balance[YEAR],calc_livestocknb[[#This Row],[YEAR]])</f>
        <v>0</v>
      </c>
      <c r="V85" s="495">
        <f ca="1">calc_livestocknb[[#This Row],[consotot]]-calc_livestocknb[[#This Row],[finalimports]]+calc_livestocknb[[#This Row],[finalExports]]-calc_livestocknb[[#This Row],[stockvar]]</f>
        <v>267787.52373377321</v>
      </c>
      <c r="W85" s="495">
        <f>SUMIFS(FinalTradeAdj[ExportsAdj],FinalTradeAdj[Product],calc_livestocknb[[#This Row],[FPRODUCT]],FinalTradeAdj[Year],calc_livestocknb[[#This Row],[YEAR]])</f>
        <v>0</v>
      </c>
      <c r="X85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5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5" s="495">
        <f>SUMIFS(FinalTradeAdj[ImportsAdj],FinalTradeAdj[Product],calc_livestocknb[[#This Row],[FPRODUCT]],FinalTradeAdj[Year],calc_livestocknb[[#This Row],[YEAR]])</f>
        <v>0</v>
      </c>
      <c r="AC85" s="495">
        <f ca="1">calc_livestocknb[[#This Row],[importsh_scen]]*calc_livestocknb[[#This Row],[consotot]]</f>
        <v>0</v>
      </c>
      <c r="AD85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5" s="495">
        <f ca="1">SUMIFS(calc_hum_demand[cotot],calc_hum_demand[year],calc_livestocknb[[#This Row],[YEAR]],calc_hum_demand[fproduct],calc_livestocknb[[#This Row],[FPRODUCT]])</f>
        <v>267787.52373377321</v>
      </c>
      <c r="AI85" s="12" t="s">
        <v>482</v>
      </c>
      <c r="AJ85" t="str">
        <f>VLOOKUP(ChkHerd[[#This Row],[ANIMAL]],MapAnimal[[#All],[ANIMAL]:[Ruminant]],2,FALSE)</f>
        <v>Ruminant</v>
      </c>
      <c r="AK85">
        <v>2050</v>
      </c>
      <c r="AL85" s="9" t="str">
        <f>IF(ChkHerd[[#This Row],[YEAR]]&lt;=CalibYear_Scen[CalibrationYear],IFERROR(ChkHerd[[#This Row],[HerdTLU]]/ChkHerd[[#This Row],[HistHerdTLU]],""),"")</f>
        <v/>
      </c>
      <c r="AM85" s="497" t="str">
        <f>IFERROR(ChkHerd[[#This Row],[HistHerdHeads]]*ChkHerd[[#This Row],[TLUperhead]],"")</f>
        <v/>
      </c>
      <c r="AN85" s="16">
        <f>IFERROR(SUMIFS(data_live[TLUperHead],data_live[ANIMAL],ChkHerd[[#This Row],[ANIMAL]])/COUNTIF(MapAnimal[ANIMAL],ChkHerd[[#This Row],[ANIMAL]]),"")</f>
        <v>0.1</v>
      </c>
      <c r="AO85" s="497" t="str">
        <f>IF(ChkHerd[[#This Row],[YEAR]]&lt;=CalibYear_Scen[LastHistoricalYear],SUMIFS(FAOheads[Anim],FAOheads[ANIMAL],ChkHerd[[#This Row],[ANIMAL]],FAOheads[YEAR],ChkHerd[[#This Row],[YEAR]]),"")</f>
        <v/>
      </c>
      <c r="AP85" s="497" t="str">
        <f>IF(ChkHerd[[#This Row],[YEAR]]=2000,SUMIFS(data_live[TLU],data_live[ANIMAL],ChkHerd[[#This Row],[ANIMAL]]),"")</f>
        <v/>
      </c>
      <c r="AQ85" s="497">
        <f ca="1">SUMIFS(calc_livestocknb[RealHerd],calc_livestocknb[ANIMAL],ChkHerd[[#This Row],[ANIMAL]],calc_livestocknb[YEAR],ChkHerd[[#This Row],[YEAR]])</f>
        <v>19139.414528172867</v>
      </c>
      <c r="AR85" s="497"/>
      <c r="AT85" s="7" t="str">
        <f>VLOOKUP("X",Live_scen[],2,FALSE)</f>
        <v>HighGrowth</v>
      </c>
      <c r="AU85" t="s">
        <v>447</v>
      </c>
      <c r="AV85" t="str">
        <f>VLOOKUP(Calc_Feed[[#This Row],[ANIMAL_GLOBIOM]],MapAnimal[],2,FALSE)</f>
        <v xml:space="preserve">chickens      </v>
      </c>
      <c r="AW85" t="s">
        <v>462</v>
      </c>
      <c r="AX85" t="str">
        <f>IF(VLOOKUP(Calc_Feed[[#This Row],[FeedType]],FeedCropMap[],2,FALSE)=0,"",VLOOKUP(Calc_Feed[[#This Row],[FeedType]],FeedCropMap[],2,FALSE))</f>
        <v/>
      </c>
      <c r="AY85">
        <v>2000</v>
      </c>
      <c r="AZ85" s="4">
        <f ca="1">Calc_Feed[[#This Row],[feedreq]]*Calc_Feed[[#This Row],[herd]]</f>
        <v>3991.4983190201347</v>
      </c>
      <c r="BA85" s="8">
        <f>Calc_Feed[[#This Row],[feedreq2000]]*Calc_Feed[[#This Row],[feedreqshift]]</f>
        <v>1.0957500000000016</v>
      </c>
      <c r="BB85" s="7">
        <f>AVERAGEIFS(LivePdtyDef[Pdty_shifter],LivePdtyDef[ANIMAL],Calc_Feed[[#This Row],[ANIMAL]],LivePdtyDef[YEAR],Calc_Feed[[#This Row],[YEAR]])</f>
        <v>1</v>
      </c>
      <c r="BC85" s="7">
        <f>SUMIFS(data_live[feedreq],data_live[ANIMAL_GLOBIOM],Calc_Feed[[#This Row],[ANIMAL_GLOBIOM]],data_live[LiveItem],Calc_Feed[[#This Row],[FeedType]])</f>
        <v>1.0957500000000016</v>
      </c>
      <c r="BD85" s="4">
        <f ca="1">SUMIFS(calc_livestocknb[RealHerd],calc_livestocknb[ANIMAL_GLOBIOM],Calc_Feed[[#This Row],[ANIMAL_GLOBIOM]],calc_livestocknb[YEAR],Calc_Feed[[#This Row],[YEAR]])</f>
        <v>3642.708938188573</v>
      </c>
      <c r="BS85" s="15"/>
      <c r="BV85" s="352" t="s">
        <v>272</v>
      </c>
      <c r="BW85" s="353">
        <v>2050</v>
      </c>
      <c r="BX85" s="9" t="str">
        <f ca="1">IFERROR(Chk_animproducts[[#This Row],[CalcProd]]/Chk_animproducts[[#This Row],[HistProd]]-1,"")</f>
        <v/>
      </c>
      <c r="BY85" s="9">
        <f>SUMIFS(prod_balance[STOCK],prod_balance[PRODUCT],Chk_animproducts[[#This Row],[Fproduct]],prod_balance[YEAR],Chk_animproducts[[#This Row],[Year]])</f>
        <v>0</v>
      </c>
      <c r="BZ85" s="495">
        <f>SUMIFS(prod_balance[PROD],prod_balance[YEAR],Chk_animproducts[[#This Row],[Year]],prod_balance[PRODUCT],Chk_animproducts[[#This Row],[Fproduct]])</f>
        <v>0</v>
      </c>
      <c r="CA85" s="495">
        <f ca="1">SUMIFS(calc_livestocknb[prodanim],calc_livestocknb[FPRODUCT],Chk_animproducts[[#This Row],[Fproduct]],calc_livestocknb[YEAR],Chk_animproducts[[#This Row],[Year]])</f>
        <v>269207.92677244585</v>
      </c>
      <c r="CB85" s="9" t="str">
        <f ca="1">IFERROR(Chk_animproducts[[#This Row],[Exports]]/Chk_animproducts[[#This Row],[HistExports]]-1,"")</f>
        <v/>
      </c>
      <c r="CC85">
        <f>SUMIFS(prod_balance[NetExports],prod_balance[YEAR],Chk_animproducts[[#This Row],[Year]],prod_balance[PRODUCT],Chk_animproducts[[#This Row],[Fproduct]])</f>
        <v>0</v>
      </c>
      <c r="CD85">
        <f ca="1">SUMIFS(calc_livestocknb[exportanim],calc_livestocknb[FPRODUCT],Chk_animproducts[[#This Row],[Fproduct]],calc_livestocknb[YEAR],Chk_animproducts[[#This Row],[Year]])</f>
        <v>0</v>
      </c>
      <c r="CE85" s="9" t="str">
        <f ca="1">IFERROR(Chk_animproducts[[#This Row],[Imports]]/Chk_animproducts[[#This Row],[HistImports]]-1,"")</f>
        <v/>
      </c>
      <c r="CF85">
        <f>SUMIFS(prod_balance[NetImports],prod_balance[YEAR],Chk_animproducts[[#This Row],[Year]],prod_balance[PRODUCT],Chk_animproducts[[#This Row],[Fproduct]])</f>
        <v>0</v>
      </c>
      <c r="CG85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54.90346575553366</v>
      </c>
      <c r="CH85" s="9" t="str">
        <f ca="1">IFERROR(Chk_animproducts[[#This Row],[CalcConso]]/Chk_animproducts[[#This Row],[HistConso]]-1,"")</f>
        <v/>
      </c>
      <c r="CI85" s="495">
        <f>SUMIFS(prod_balance[CONSO_TOT],prod_balance[YEAR],Chk_animproducts[[#This Row],[Year]],prod_balance[PRODUCT],Chk_animproducts[[#This Row],[Fproduct]])</f>
        <v>0</v>
      </c>
      <c r="CJ85" s="495">
        <f ca="1">SUMIFS(calc_hum_demand[cotot],calc_hum_demand[year],Chk_animproducts[[#This Row],[Year]],calc_hum_demand[fproduct],Chk_animproducts[[#This Row],[Fproduct]])</f>
        <v>267787.52373377321</v>
      </c>
    </row>
    <row r="86" spans="1:88">
      <c r="A86" t="str">
        <f>VLOOKUP("X",Scen_imports[],2,FALSE)</f>
        <v>I3</v>
      </c>
      <c r="B86" t="str">
        <f>VLOOKUP("X",Scen_exports[],2,FALSE)</f>
        <v>E2</v>
      </c>
      <c r="C86" t="str">
        <f>VLOOKUP("x", FixTrade_Scen[],2,FALSE)</f>
        <v>No</v>
      </c>
      <c r="D86" t="str">
        <f>VLOOKUP("X",Live_scen[],2,FALSE)</f>
        <v>HighGrowth</v>
      </c>
      <c r="E86" t="str">
        <f>VLOOKUP("x",PostHarvestLoss_Scen[],2,FALSE)</f>
        <v>Reduced</v>
      </c>
      <c r="F86" t="s">
        <v>441</v>
      </c>
      <c r="G86" t="str">
        <f>VLOOKUP(calc_livestocknb[[#This Row],[ANIMAL_GLOBIOM]],MapAnimal[],2,FALSE)</f>
        <v xml:space="preserve">pigs          </v>
      </c>
      <c r="H86" t="s">
        <v>72</v>
      </c>
      <c r="I86">
        <v>2000</v>
      </c>
      <c r="J86" s="495">
        <f ca="1">IFERROR(calc_livestocknb[[#This Row],[herdcount]]*calc_livestocknb[[#This Row],[herd]],"")</f>
        <v>2681.5300934635711</v>
      </c>
      <c r="K86">
        <f>SUMIFS(Herdcount[Herdcount],Herdcount[ANIMAL],calc_livestocknb[[#This Row],[ANIMAL_GLOBIOM]],Herdcount[Product],calc_livestocknb[[#This Row],[FPRODUCT]])</f>
        <v>1</v>
      </c>
      <c r="L86" s="495">
        <f ca="1">IFERROR(calc_livestocknb[[#This Row],[prodanim]]/calc_livestocknb[[#This Row],[pdtyanim]],"")</f>
        <v>2681.5300934635711</v>
      </c>
      <c r="M8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737813799427087</v>
      </c>
      <c r="N86" s="7">
        <f>SUMIFS(LivePdtyDef[Pdty_shifter],LivePdtyDef[ANIMAL],calc_livestocknb[[#This Row],[ANIMAL]],LivePdtyDef[Fproduct],calc_livestocknb[[#This Row],[FPRODUCT]],LivePdtyDef[YEAR],calc_livestocknb[[#This Row],[YEAR]])</f>
        <v>1</v>
      </c>
      <c r="O86" s="153">
        <f>SUMIFS(data_live[yield],data_live[ANIMAL_GLOBIOM],calc_livestocknb[[#This Row],[ANIMAL_GLOBIOM]],data_live[ItemCat],calc_livestocknb[[#This Row],[FPRODUCT]])</f>
        <v>0.1737813799427087</v>
      </c>
      <c r="P86" s="495">
        <f ca="1">calc_livestocknb[[#This Row],[shanimprod]]*calc_livestocknb[[#This Row],[prodag]]/(1-calc_livestocknb[[#This Row],[Shloss]])</f>
        <v>466</v>
      </c>
      <c r="Q8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6" s="495">
        <f>calc_livestocknb[[#This Row],[shanimprod]]*calc_livestocknb[[#This Row],[finalExports]]</f>
        <v>0</v>
      </c>
      <c r="T86" s="9">
        <f>SUMIFS(data_live[shanimprod],data_live[ANIMAL_GLOBIOM],calc_livestocknb[[#This Row],[ANIMAL_GLOBIOM]],data_live[ItemCat],calc_livestocknb[[#This Row],[FPRODUCT]])</f>
        <v>1</v>
      </c>
      <c r="U86" s="382">
        <f>SUMIFS(prod_balance[STOCK],prod_balance[PRODUCT],calc_livestocknb[[#This Row],[FPRODUCT]],prod_balance[YEAR],calc_livestocknb[[#This Row],[YEAR]])</f>
        <v>0</v>
      </c>
      <c r="V86" s="495">
        <f>calc_livestocknb[[#This Row],[consotot]]-calc_livestocknb[[#This Row],[finalimports]]+calc_livestocknb[[#This Row],[finalExports]]-calc_livestocknb[[#This Row],[stockvar]]</f>
        <v>466</v>
      </c>
      <c r="W86" s="495">
        <f>SUMIFS(FinalTradeAdj[ExportsAdj],FinalTradeAdj[Product],calc_livestocknb[[#This Row],[FPRODUCT]],FinalTradeAdj[Year],calc_livestocknb[[#This Row],[YEAR]])</f>
        <v>0</v>
      </c>
      <c r="X8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6" s="495">
        <f>SUMIFS(FinalTradeAdj[ImportsAdj],FinalTradeAdj[Product],calc_livestocknb[[#This Row],[FPRODUCT]],FinalTradeAdj[Year],calc_livestocknb[[#This Row],[YEAR]])</f>
        <v>0</v>
      </c>
      <c r="AC86" s="495">
        <f>calc_livestocknb[[#This Row],[importsh_scen]]*calc_livestocknb[[#This Row],[consotot]]</f>
        <v>0</v>
      </c>
      <c r="AD8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6" s="495">
        <f>SUMIFS(calc_hum_demand[cotot],calc_hum_demand[year],calc_livestocknb[[#This Row],[YEAR]],calc_hum_demand[fproduct],calc_livestocknb[[#This Row],[FPRODUCT]])</f>
        <v>466</v>
      </c>
      <c r="AT86" s="7" t="str">
        <f>VLOOKUP("X",Live_scen[],2,FALSE)</f>
        <v>HighGrowth</v>
      </c>
      <c r="AU86" t="s">
        <v>447</v>
      </c>
      <c r="AV86" t="str">
        <f>VLOOKUP(Calc_Feed[[#This Row],[ANIMAL_GLOBIOM]],MapAnimal[],2,FALSE)</f>
        <v xml:space="preserve">chickens      </v>
      </c>
      <c r="AW86" t="s">
        <v>18</v>
      </c>
      <c r="AX86" t="str">
        <f>IF(VLOOKUP(Calc_Feed[[#This Row],[FeedType]],FeedCropMap[],2,FALSE)=0,"",VLOOKUP(Calc_Feed[[#This Row],[FeedType]],FeedCropMap[],2,FALSE))</f>
        <v>corn</v>
      </c>
      <c r="AY86">
        <v>2000</v>
      </c>
      <c r="AZ86" s="4">
        <f ca="1">Calc_Feed[[#This Row],[feedreq]]*Calc_Feed[[#This Row],[herd]]</f>
        <v>595.69391338306843</v>
      </c>
      <c r="BA86" s="8">
        <f>Calc_Feed[[#This Row],[feedreq2000]]*Calc_Feed[[#This Row],[feedreqshift]]</f>
        <v>0.16353047237402721</v>
      </c>
      <c r="BB86" s="7">
        <f>AVERAGEIFS(LivePdtyDef[Pdty_shifter],LivePdtyDef[ANIMAL],Calc_Feed[[#This Row],[ANIMAL]],LivePdtyDef[YEAR],Calc_Feed[[#This Row],[YEAR]])</f>
        <v>1</v>
      </c>
      <c r="BC86" s="7">
        <f>SUMIFS(data_live[feedreq],data_live[ANIMAL_GLOBIOM],Calc_Feed[[#This Row],[ANIMAL_GLOBIOM]],data_live[LiveItem],Calc_Feed[[#This Row],[FeedType]])</f>
        <v>0.16353047237402721</v>
      </c>
      <c r="BD86" s="4">
        <f ca="1">SUMIFS(calc_livestocknb[RealHerd],calc_livestocknb[ANIMAL_GLOBIOM],Calc_Feed[[#This Row],[ANIMAL_GLOBIOM]],calc_livestocknb[YEAR],Calc_Feed[[#This Row],[YEAR]])</f>
        <v>3642.708938188573</v>
      </c>
      <c r="BS86" s="15"/>
      <c r="BV86" s="352" t="s">
        <v>65</v>
      </c>
      <c r="BW86" s="353">
        <v>2000</v>
      </c>
      <c r="BX86" s="9">
        <f ca="1">IFERROR(Chk_animproducts[[#This Row],[CalcProd]]/Chk_animproducts[[#This Row],[HistProd]]-1,"")</f>
        <v>-1.1102230246251565E-16</v>
      </c>
      <c r="BY86" s="9">
        <f>SUMIFS(prod_balance[STOCK],prod_balance[PRODUCT],Chk_animproducts[[#This Row],[Fproduct]],prod_balance[YEAR],Chk_animproducts[[#This Row],[Year]])</f>
        <v>0</v>
      </c>
      <c r="BZ86" s="495">
        <f>SUMIFS(prod_balance[PROD],prod_balance[YEAR],Chk_animproducts[[#This Row],[Year]],prod_balance[PRODUCT],Chk_animproducts[[#This Row],[Fproduct]])</f>
        <v>690</v>
      </c>
      <c r="CA86" s="495">
        <f ca="1">SUMIFS(calc_livestocknb[prodanim],calc_livestocknb[FPRODUCT],Chk_animproducts[[#This Row],[Fproduct]],calc_livestocknb[YEAR],Chk_animproducts[[#This Row],[Year]])</f>
        <v>689.99999999999989</v>
      </c>
      <c r="CB86" s="9">
        <f>IFERROR(Chk_animproducts[[#This Row],[Exports]]/Chk_animproducts[[#This Row],[HistExports]]-1,"")</f>
        <v>0</v>
      </c>
      <c r="CC86">
        <f>SUMIFS(prod_balance[NetExports],prod_balance[YEAR],Chk_animproducts[[#This Row],[Year]],prod_balance[PRODUCT],Chk_animproducts[[#This Row],[Fproduct]])</f>
        <v>12</v>
      </c>
      <c r="CD86">
        <f>SUMIFS(calc_livestocknb[exportanim],calc_livestocknb[FPRODUCT],Chk_animproducts[[#This Row],[Fproduct]],calc_livestocknb[YEAR],Chk_animproducts[[#This Row],[Year]])</f>
        <v>12</v>
      </c>
      <c r="CE86" s="9" t="str">
        <f>IFERROR(Chk_animproducts[[#This Row],[Imports]]/Chk_animproducts[[#This Row],[HistImports]]-1,"")</f>
        <v/>
      </c>
      <c r="CF86">
        <f>SUMIFS(prod_balance[NetImports],prod_balance[YEAR],Chk_animproducts[[#This Row],[Year]],prod_balance[PRODUCT],Chk_animproducts[[#This Row],[Fproduct]])</f>
        <v>0</v>
      </c>
      <c r="CG8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6" s="9">
        <f>IFERROR(Chk_animproducts[[#This Row],[CalcConso]]/Chk_animproducts[[#This Row],[HistConso]]-1,"")</f>
        <v>0</v>
      </c>
      <c r="CI86" s="495">
        <f>SUMIFS(prod_balance[CONSO_TOT],prod_balance[YEAR],Chk_animproducts[[#This Row],[Year]],prod_balance[PRODUCT],Chk_animproducts[[#This Row],[Fproduct]])</f>
        <v>678</v>
      </c>
      <c r="CJ86" s="495">
        <f>SUMIFS(calc_hum_demand[cotot],calc_hum_demand[year],Chk_animproducts[[#This Row],[Year]],calc_hum_demand[fproduct],Chk_animproducts[[#This Row],[Fproduct]])</f>
        <v>678</v>
      </c>
    </row>
    <row r="87" spans="1:88">
      <c r="A87" t="str">
        <f>VLOOKUP("X",Scen_imports[],2,FALSE)</f>
        <v>I3</v>
      </c>
      <c r="B87" t="str">
        <f>VLOOKUP("X",Scen_exports[],2,FALSE)</f>
        <v>E2</v>
      </c>
      <c r="C87" t="str">
        <f>VLOOKUP("x", FixTrade_Scen[],2,FALSE)</f>
        <v>No</v>
      </c>
      <c r="D87" t="str">
        <f>VLOOKUP("X",Live_scen[],2,FALSE)</f>
        <v>HighGrowth</v>
      </c>
      <c r="E87" t="str">
        <f>VLOOKUP("x",PostHarvestLoss_Scen[],2,FALSE)</f>
        <v>Reduced</v>
      </c>
      <c r="F87" t="s">
        <v>441</v>
      </c>
      <c r="G87" t="str">
        <f>VLOOKUP(calc_livestocknb[[#This Row],[ANIMAL_GLOBIOM]],MapAnimal[],2,FALSE)</f>
        <v xml:space="preserve">pigs          </v>
      </c>
      <c r="H87" t="s">
        <v>72</v>
      </c>
      <c r="I87">
        <v>2005</v>
      </c>
      <c r="J87" s="495">
        <f ca="1">IFERROR(calc_livestocknb[[#This Row],[herdcount]]*calc_livestocknb[[#This Row],[herd]],"")</f>
        <v>2460.2265103943059</v>
      </c>
      <c r="K87">
        <f>SUMIFS(Herdcount[Herdcount],Herdcount[ANIMAL],calc_livestocknb[[#This Row],[ANIMAL_GLOBIOM]],Herdcount[Product],calc_livestocknb[[#This Row],[FPRODUCT]])</f>
        <v>1</v>
      </c>
      <c r="L87" s="495">
        <f ca="1">IFERROR(calc_livestocknb[[#This Row],[prodanim]]/calc_livestocknb[[#This Row],[pdtyanim]],"")</f>
        <v>2460.2265103943059</v>
      </c>
      <c r="M8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7315478806531681</v>
      </c>
      <c r="N87" s="7">
        <f>SUMIFS(LivePdtyDef[Pdty_shifter],LivePdtyDef[ANIMAL],calc_livestocknb[[#This Row],[ANIMAL]],LivePdtyDef[Fproduct],calc_livestocknb[[#This Row],[FPRODUCT]],LivePdtyDef[YEAR],calc_livestocknb[[#This Row],[YEAR]])</f>
        <v>0.99639436700526574</v>
      </c>
      <c r="O87" s="153">
        <f>SUMIFS(data_live[yield],data_live[ANIMAL_GLOBIOM],calc_livestocknb[[#This Row],[ANIMAL_GLOBIOM]],data_live[ItemCat],calc_livestocknb[[#This Row],[FPRODUCT]])</f>
        <v>0.1737813799427087</v>
      </c>
      <c r="P87" s="495">
        <f ca="1">calc_livestocknb[[#This Row],[shanimprod]]*calc_livestocknb[[#This Row],[prodag]]/(1-calc_livestocknb[[#This Row],[Shloss]])</f>
        <v>426</v>
      </c>
      <c r="Q8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7" s="495">
        <f>calc_livestocknb[[#This Row],[shanimprod]]*calc_livestocknb[[#This Row],[finalExports]]</f>
        <v>1</v>
      </c>
      <c r="T87" s="9">
        <f>SUMIFS(data_live[shanimprod],data_live[ANIMAL_GLOBIOM],calc_livestocknb[[#This Row],[ANIMAL_GLOBIOM]],data_live[ItemCat],calc_livestocknb[[#This Row],[FPRODUCT]])</f>
        <v>1</v>
      </c>
      <c r="U87" s="382">
        <f>SUMIFS(prod_balance[STOCK],prod_balance[PRODUCT],calc_livestocknb[[#This Row],[FPRODUCT]],prod_balance[YEAR],calc_livestocknb[[#This Row],[YEAR]])</f>
        <v>0</v>
      </c>
      <c r="V87" s="495">
        <f>calc_livestocknb[[#This Row],[consotot]]-calc_livestocknb[[#This Row],[finalimports]]+calc_livestocknb[[#This Row],[finalExports]]-calc_livestocknb[[#This Row],[stockvar]]</f>
        <v>426</v>
      </c>
      <c r="W87" s="495">
        <f>SUMIFS(FinalTradeAdj[ExportsAdj],FinalTradeAdj[Product],calc_livestocknb[[#This Row],[FPRODUCT]],FinalTradeAdj[Year],calc_livestocknb[[#This Row],[YEAR]])</f>
        <v>1</v>
      </c>
      <c r="X8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8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8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8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7" s="495">
        <f>SUMIFS(FinalTradeAdj[ImportsAdj],FinalTradeAdj[Product],calc_livestocknb[[#This Row],[FPRODUCT]],FinalTradeAdj[Year],calc_livestocknb[[#This Row],[YEAR]])</f>
        <v>0</v>
      </c>
      <c r="AC87" s="495">
        <f>calc_livestocknb[[#This Row],[importsh_scen]]*calc_livestocknb[[#This Row],[consotot]]</f>
        <v>0</v>
      </c>
      <c r="AD8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7" s="495">
        <f>SUMIFS(calc_hum_demand[cotot],calc_hum_demand[year],calc_livestocknb[[#This Row],[YEAR]],calc_hum_demand[fproduct],calc_livestocknb[[#This Row],[FPRODUCT]])</f>
        <v>425</v>
      </c>
      <c r="AT87" s="7" t="str">
        <f>VLOOKUP("X",Live_scen[],2,FALSE)</f>
        <v>HighGrowth</v>
      </c>
      <c r="AU87" t="s">
        <v>447</v>
      </c>
      <c r="AV87" t="str">
        <f>VLOOKUP(Calc_Feed[[#This Row],[ANIMAL_GLOBIOM]],MapAnimal[],2,FALSE)</f>
        <v xml:space="preserve">chickens      </v>
      </c>
      <c r="AW87" t="s">
        <v>451</v>
      </c>
      <c r="AX87" t="str">
        <f>IF(VLOOKUP(Calc_Feed[[#This Row],[FeedType]],FeedCropMap[],2,FALSE)=0,"",VLOOKUP(Calc_Feed[[#This Row],[FeedType]],FeedCropMap[],2,FALSE))</f>
        <v>soycake</v>
      </c>
      <c r="AY87">
        <v>2000</v>
      </c>
      <c r="AZ87" s="4">
        <f ca="1">Calc_Feed[[#This Row],[feedreq]]*Calc_Feed[[#This Row],[herd]]</f>
        <v>334.5432471591572</v>
      </c>
      <c r="BA87" s="8">
        <f>Calc_Feed[[#This Row],[feedreq2000]]*Calc_Feed[[#This Row],[feedreqshift]]</f>
        <v>9.1839137530850073E-2</v>
      </c>
      <c r="BB87" s="7">
        <f>AVERAGEIFS(LivePdtyDef[Pdty_shifter],LivePdtyDef[ANIMAL],Calc_Feed[[#This Row],[ANIMAL]],LivePdtyDef[YEAR],Calc_Feed[[#This Row],[YEAR]])</f>
        <v>1</v>
      </c>
      <c r="BC87" s="7">
        <f>SUMIFS(data_live[feedreq],data_live[ANIMAL_GLOBIOM],Calc_Feed[[#This Row],[ANIMAL_GLOBIOM]],data_live[LiveItem],Calc_Feed[[#This Row],[FeedType]])</f>
        <v>9.1839137530850073E-2</v>
      </c>
      <c r="BD87" s="4">
        <f ca="1">SUMIFS(calc_livestocknb[RealHerd],calc_livestocknb[ANIMAL_GLOBIOM],Calc_Feed[[#This Row],[ANIMAL_GLOBIOM]],calc_livestocknb[YEAR],Calc_Feed[[#This Row],[YEAR]])</f>
        <v>3642.708938188573</v>
      </c>
      <c r="BS87" s="15"/>
      <c r="BV87" s="352" t="s">
        <v>65</v>
      </c>
      <c r="BW87" s="353">
        <v>2005</v>
      </c>
      <c r="BX87" s="9">
        <f ca="1">IFERROR(Chk_animproducts[[#This Row],[CalcProd]]/Chk_animproducts[[#This Row],[HistProd]]-1,"")</f>
        <v>-1.1102230246251565E-16</v>
      </c>
      <c r="BY87" s="9">
        <f>SUMIFS(prod_balance[STOCK],prod_balance[PRODUCT],Chk_animproducts[[#This Row],[Fproduct]],prod_balance[YEAR],Chk_animproducts[[#This Row],[Year]])</f>
        <v>0</v>
      </c>
      <c r="BZ87" s="495">
        <f>SUMIFS(prod_balance[PROD],prod_balance[YEAR],Chk_animproducts[[#This Row],[Year]],prod_balance[PRODUCT],Chk_animproducts[[#This Row],[Fproduct]])</f>
        <v>748</v>
      </c>
      <c r="CA87" s="495">
        <f ca="1">SUMIFS(calc_livestocknb[prodanim],calc_livestocknb[FPRODUCT],Chk_animproducts[[#This Row],[Fproduct]],calc_livestocknb[YEAR],Chk_animproducts[[#This Row],[Year]])</f>
        <v>747.99999999999989</v>
      </c>
      <c r="CB87" s="9">
        <f>IFERROR(Chk_animproducts[[#This Row],[Exports]]/Chk_animproducts[[#This Row],[HistExports]]-1,"")</f>
        <v>-1.1102230246251565E-16</v>
      </c>
      <c r="CC87">
        <f>SUMIFS(prod_balance[NetExports],prod_balance[YEAR],Chk_animproducts[[#This Row],[Year]],prod_balance[PRODUCT],Chk_animproducts[[#This Row],[Fproduct]])</f>
        <v>7</v>
      </c>
      <c r="CD87">
        <f>SUMIFS(calc_livestocknb[exportanim],calc_livestocknb[FPRODUCT],Chk_animproducts[[#This Row],[Fproduct]],calc_livestocknb[YEAR],Chk_animproducts[[#This Row],[Year]])</f>
        <v>6.9999999999999991</v>
      </c>
      <c r="CE87" s="9" t="str">
        <f>IFERROR(Chk_animproducts[[#This Row],[Imports]]/Chk_animproducts[[#This Row],[HistImports]]-1,"")</f>
        <v/>
      </c>
      <c r="CF87">
        <f>SUMIFS(prod_balance[NetImports],prod_balance[YEAR],Chk_animproducts[[#This Row],[Year]],prod_balance[PRODUCT],Chk_animproducts[[#This Row],[Fproduct]])</f>
        <v>0</v>
      </c>
      <c r="CG8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7" s="9">
        <f>IFERROR(Chk_animproducts[[#This Row],[CalcConso]]/Chk_animproducts[[#This Row],[HistConso]]-1,"")</f>
        <v>0</v>
      </c>
      <c r="CI87" s="495">
        <f>SUMIFS(prod_balance[CONSO_TOT],prod_balance[YEAR],Chk_animproducts[[#This Row],[Year]],prod_balance[PRODUCT],Chk_animproducts[[#This Row],[Fproduct]])</f>
        <v>741</v>
      </c>
      <c r="CJ87" s="495">
        <f>SUMIFS(calc_hum_demand[cotot],calc_hum_demand[year],Chk_animproducts[[#This Row],[Year]],calc_hum_demand[fproduct],Chk_animproducts[[#This Row],[Fproduct]])</f>
        <v>741</v>
      </c>
    </row>
    <row r="88" spans="1:88">
      <c r="A88" t="str">
        <f>VLOOKUP("X",Scen_imports[],2,FALSE)</f>
        <v>I3</v>
      </c>
      <c r="B88" t="str">
        <f>VLOOKUP("X",Scen_exports[],2,FALSE)</f>
        <v>E2</v>
      </c>
      <c r="C88" t="str">
        <f>VLOOKUP("x", FixTrade_Scen[],2,FALSE)</f>
        <v>No</v>
      </c>
      <c r="D88" t="str">
        <f>VLOOKUP("X",Live_scen[],2,FALSE)</f>
        <v>HighGrowth</v>
      </c>
      <c r="E88" t="str">
        <f>VLOOKUP("x",PostHarvestLoss_Scen[],2,FALSE)</f>
        <v>Reduced</v>
      </c>
      <c r="F88" t="s">
        <v>441</v>
      </c>
      <c r="G88" t="str">
        <f>VLOOKUP(calc_livestocknb[[#This Row],[ANIMAL_GLOBIOM]],MapAnimal[],2,FALSE)</f>
        <v xml:space="preserve">pigs          </v>
      </c>
      <c r="H88" t="s">
        <v>72</v>
      </c>
      <c r="I88">
        <v>2010</v>
      </c>
      <c r="J88" s="495">
        <f ca="1">IFERROR(calc_livestocknb[[#This Row],[herdcount]]*calc_livestocknb[[#This Row],[herd]],"")</f>
        <v>2128.7383566703247</v>
      </c>
      <c r="K88">
        <f>SUMIFS(Herdcount[Herdcount],Herdcount[ANIMAL],calc_livestocknb[[#This Row],[ANIMAL_GLOBIOM]],Herdcount[Product],calc_livestocknb[[#This Row],[FPRODUCT]])</f>
        <v>1</v>
      </c>
      <c r="L88" s="495">
        <f ca="1">IFERROR(calc_livestocknb[[#This Row],[prodanim]]/calc_livestocknb[[#This Row],[pdtyanim]],"")</f>
        <v>2128.7383566703247</v>
      </c>
      <c r="M8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7428163439507954</v>
      </c>
      <c r="N88" s="7">
        <f>SUMIFS(LivePdtyDef[Pdty_shifter],LivePdtyDef[ANIMAL],calc_livestocknb[[#This Row],[ANIMAL]],LivePdtyDef[Fproduct],calc_livestocknb[[#This Row],[FPRODUCT]],LivePdtyDef[YEAR],calc_livestocknb[[#This Row],[YEAR]])</f>
        <v>1.0028786424215055</v>
      </c>
      <c r="O88" s="153">
        <f>SUMIFS(data_live[yield],data_live[ANIMAL_GLOBIOM],calc_livestocknb[[#This Row],[ANIMAL_GLOBIOM]],data_live[ItemCat],calc_livestocknb[[#This Row],[FPRODUCT]])</f>
        <v>0.1737813799427087</v>
      </c>
      <c r="P88" s="495">
        <f ca="1">calc_livestocknb[[#This Row],[shanimprod]]*calc_livestocknb[[#This Row],[prodag]]/(1-calc_livestocknb[[#This Row],[Shloss]])</f>
        <v>371</v>
      </c>
      <c r="Q8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8" s="495">
        <f>calc_livestocknb[[#This Row],[shanimprod]]*calc_livestocknb[[#This Row],[finalExports]]</f>
        <v>1</v>
      </c>
      <c r="T88" s="9">
        <f>SUMIFS(data_live[shanimprod],data_live[ANIMAL_GLOBIOM],calc_livestocknb[[#This Row],[ANIMAL_GLOBIOM]],data_live[ItemCat],calc_livestocknb[[#This Row],[FPRODUCT]])</f>
        <v>1</v>
      </c>
      <c r="U88" s="382">
        <f>SUMIFS(prod_balance[STOCK],prod_balance[PRODUCT],calc_livestocknb[[#This Row],[FPRODUCT]],prod_balance[YEAR],calc_livestocknb[[#This Row],[YEAR]])</f>
        <v>0</v>
      </c>
      <c r="V88" s="495">
        <f>calc_livestocknb[[#This Row],[consotot]]-calc_livestocknb[[#This Row],[finalimports]]+calc_livestocknb[[#This Row],[finalExports]]-calc_livestocknb[[#This Row],[stockvar]]</f>
        <v>371</v>
      </c>
      <c r="W88" s="495">
        <f>SUMIFS(FinalTradeAdj[ExportsAdj],FinalTradeAdj[Product],calc_livestocknb[[#This Row],[FPRODUCT]],FinalTradeAdj[Year],calc_livestocknb[[#This Row],[YEAR]])</f>
        <v>1</v>
      </c>
      <c r="X8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8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8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8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8" s="495">
        <f>SUMIFS(FinalTradeAdj[ImportsAdj],FinalTradeAdj[Product],calc_livestocknb[[#This Row],[FPRODUCT]],FinalTradeAdj[Year],calc_livestocknb[[#This Row],[YEAR]])</f>
        <v>0</v>
      </c>
      <c r="AC88" s="495">
        <f>calc_livestocknb[[#This Row],[importsh_scen]]*calc_livestocknb[[#This Row],[consotot]]</f>
        <v>0</v>
      </c>
      <c r="AD8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8" s="495">
        <f>SUMIFS(calc_hum_demand[cotot],calc_hum_demand[year],calc_livestocknb[[#This Row],[YEAR]],calc_hum_demand[fproduct],calc_livestocknb[[#This Row],[FPRODUCT]])</f>
        <v>370</v>
      </c>
      <c r="AT88" s="7" t="str">
        <f>VLOOKUP("X",Live_scen[],2,FALSE)</f>
        <v>HighGrowth</v>
      </c>
      <c r="AU88" t="s">
        <v>447</v>
      </c>
      <c r="AV88" t="str">
        <f>VLOOKUP(Calc_Feed[[#This Row],[ANIMAL_GLOBIOM]],MapAnimal[],2,FALSE)</f>
        <v xml:space="preserve">chickens      </v>
      </c>
      <c r="AW88" t="s">
        <v>453</v>
      </c>
      <c r="AX88" t="str">
        <f>IF(VLOOKUP(Calc_Feed[[#This Row],[FeedType]],FeedCropMap[],2,FALSE)=0,"",VLOOKUP(Calc_Feed[[#This Row],[FeedType]],FeedCropMap[],2,FALSE))</f>
        <v>cereal_other</v>
      </c>
      <c r="AY88">
        <v>2000</v>
      </c>
      <c r="AZ88" s="4">
        <f ca="1">Calc_Feed[[#This Row],[feedreq]]*Calc_Feed[[#This Row],[herd]]</f>
        <v>888.93390489509466</v>
      </c>
      <c r="BA88" s="8">
        <f>Calc_Feed[[#This Row],[feedreq2000]]*Calc_Feed[[#This Row],[feedreqshift]]</f>
        <v>0.24403099999999972</v>
      </c>
      <c r="BB88" s="7">
        <f>AVERAGEIFS(LivePdtyDef[Pdty_shifter],LivePdtyDef[ANIMAL],Calc_Feed[[#This Row],[ANIMAL]],LivePdtyDef[YEAR],Calc_Feed[[#This Row],[YEAR]])</f>
        <v>1</v>
      </c>
      <c r="BC88" s="7">
        <f>SUMIFS(data_live[feedreq],data_live[ANIMAL_GLOBIOM],Calc_Feed[[#This Row],[ANIMAL_GLOBIOM]],data_live[LiveItem],Calc_Feed[[#This Row],[FeedType]])</f>
        <v>0.24403099999999972</v>
      </c>
      <c r="BD88" s="4">
        <f ca="1">SUMIFS(calc_livestocknb[RealHerd],calc_livestocknb[ANIMAL_GLOBIOM],Calc_Feed[[#This Row],[ANIMAL_GLOBIOM]],calc_livestocknb[YEAR],Calc_Feed[[#This Row],[YEAR]])</f>
        <v>3642.708938188573</v>
      </c>
      <c r="BS88" s="15"/>
      <c r="BV88" s="352" t="s">
        <v>65</v>
      </c>
      <c r="BW88" s="353">
        <v>2010</v>
      </c>
      <c r="BX88" s="9">
        <f ca="1">IFERROR(Chk_animproducts[[#This Row],[CalcProd]]/Chk_animproducts[[#This Row],[HistProd]]-1,"")</f>
        <v>-1.1102230246251565E-16</v>
      </c>
      <c r="BY88" s="9">
        <f>SUMIFS(prod_balance[STOCK],prod_balance[PRODUCT],Chk_animproducts[[#This Row],[Fproduct]],prod_balance[YEAR],Chk_animproducts[[#This Row],[Year]])</f>
        <v>0</v>
      </c>
      <c r="BZ88" s="495">
        <f>SUMIFS(prod_balance[PROD],prod_balance[YEAR],Chk_animproducts[[#This Row],[Year]],prod_balance[PRODUCT],Chk_animproducts[[#This Row],[Fproduct]])</f>
        <v>774</v>
      </c>
      <c r="CA88" s="495">
        <f ca="1">SUMIFS(calc_livestocknb[prodanim],calc_livestocknb[FPRODUCT],Chk_animproducts[[#This Row],[Fproduct]],calc_livestocknb[YEAR],Chk_animproducts[[#This Row],[Year]])</f>
        <v>773.99999999999989</v>
      </c>
      <c r="CB88" s="9">
        <f>IFERROR(Chk_animproducts[[#This Row],[Exports]]/Chk_animproducts[[#This Row],[HistExports]]-1,"")</f>
        <v>-1.1102230246251565E-16</v>
      </c>
      <c r="CC88">
        <f>SUMIFS(prod_balance[NetExports],prod_balance[YEAR],Chk_animproducts[[#This Row],[Year]],prod_balance[PRODUCT],Chk_animproducts[[#This Row],[Fproduct]])</f>
        <v>14</v>
      </c>
      <c r="CD88">
        <f>SUMIFS(calc_livestocknb[exportanim],calc_livestocknb[FPRODUCT],Chk_animproducts[[#This Row],[Fproduct]],calc_livestocknb[YEAR],Chk_animproducts[[#This Row],[Year]])</f>
        <v>13.999999999999998</v>
      </c>
      <c r="CE88" s="9" t="str">
        <f>IFERROR(Chk_animproducts[[#This Row],[Imports]]/Chk_animproducts[[#This Row],[HistImports]]-1,"")</f>
        <v/>
      </c>
      <c r="CF88">
        <f>SUMIFS(prod_balance[NetImports],prod_balance[YEAR],Chk_animproducts[[#This Row],[Year]],prod_balance[PRODUCT],Chk_animproducts[[#This Row],[Fproduct]])</f>
        <v>0</v>
      </c>
      <c r="CG8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8" s="9">
        <f>IFERROR(Chk_animproducts[[#This Row],[CalcConso]]/Chk_animproducts[[#This Row],[HistConso]]-1,"")</f>
        <v>0</v>
      </c>
      <c r="CI88" s="495">
        <f>SUMIFS(prod_balance[CONSO_TOT],prod_balance[YEAR],Chk_animproducts[[#This Row],[Year]],prod_balance[PRODUCT],Chk_animproducts[[#This Row],[Fproduct]])</f>
        <v>760</v>
      </c>
      <c r="CJ88" s="495">
        <f>SUMIFS(calc_hum_demand[cotot],calc_hum_demand[year],Chk_animproducts[[#This Row],[Year]],calc_hum_demand[fproduct],Chk_animproducts[[#This Row],[Fproduct]])</f>
        <v>760</v>
      </c>
    </row>
    <row r="89" spans="1:88">
      <c r="A89" t="str">
        <f>VLOOKUP("X",Scen_imports[],2,FALSE)</f>
        <v>I3</v>
      </c>
      <c r="B89" t="str">
        <f>VLOOKUP("X",Scen_exports[],2,FALSE)</f>
        <v>E2</v>
      </c>
      <c r="C89" t="str">
        <f>VLOOKUP("x", FixTrade_Scen[],2,FALSE)</f>
        <v>No</v>
      </c>
      <c r="D89" t="str">
        <f>VLOOKUP("X",Live_scen[],2,FALSE)</f>
        <v>HighGrowth</v>
      </c>
      <c r="E89" t="str">
        <f>VLOOKUP("x",PostHarvestLoss_Scen[],2,FALSE)</f>
        <v>Reduced</v>
      </c>
      <c r="F89" t="s">
        <v>441</v>
      </c>
      <c r="G89" t="str">
        <f>VLOOKUP(calc_livestocknb[[#This Row],[ANIMAL_GLOBIOM]],MapAnimal[],2,FALSE)</f>
        <v xml:space="preserve">pigs          </v>
      </c>
      <c r="H89" t="s">
        <v>72</v>
      </c>
      <c r="I89">
        <v>2015</v>
      </c>
      <c r="J89" s="495">
        <f ca="1">IFERROR(calc_livestocknb[[#This Row],[herdcount]]*calc_livestocknb[[#This Row],[herd]],"")</f>
        <v>1970.9040115481014</v>
      </c>
      <c r="K89">
        <f>SUMIFS(Herdcount[Herdcount],Herdcount[ANIMAL],calc_livestocknb[[#This Row],[ANIMAL_GLOBIOM]],Herdcount[Product],calc_livestocknb[[#This Row],[FPRODUCT]])</f>
        <v>1</v>
      </c>
      <c r="L89" s="495">
        <f ca="1">IFERROR(calc_livestocknb[[#This Row],[prodanim]]/calc_livestocknb[[#This Row],[pdtyanim]],"")</f>
        <v>1970.9040115481014</v>
      </c>
      <c r="M8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367206006935718</v>
      </c>
      <c r="N89" s="7">
        <f>SUMIFS(LivePdtyDef[Pdty_shifter],LivePdtyDef[ANIMAL],calc_livestocknb[[#This Row],[ANIMAL]],LivePdtyDef[Fproduct],calc_livestocknb[[#This Row],[FPRODUCT]],LivePdtyDef[YEAR],calc_livestocknb[[#This Row],[YEAR]])</f>
        <v>1.0569144987219528</v>
      </c>
      <c r="O89" s="153">
        <f>SUMIFS(data_live[yield],data_live[ANIMAL_GLOBIOM],calc_livestocknb[[#This Row],[ANIMAL_GLOBIOM]],data_live[ItemCat],calc_livestocknb[[#This Row],[FPRODUCT]])</f>
        <v>0.1737813799427087</v>
      </c>
      <c r="P89" s="495">
        <f ca="1">calc_livestocknb[[#This Row],[shanimprod]]*calc_livestocknb[[#This Row],[prodag]]/(1-calc_livestocknb[[#This Row],[Shloss]])</f>
        <v>361.99999999999994</v>
      </c>
      <c r="Q8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9" s="495">
        <f>calc_livestocknb[[#This Row],[shanimprod]]*calc_livestocknb[[#This Row],[finalExports]]</f>
        <v>0</v>
      </c>
      <c r="T89" s="9">
        <f>SUMIFS(data_live[shanimprod],data_live[ANIMAL_GLOBIOM],calc_livestocknb[[#This Row],[ANIMAL_GLOBIOM]],data_live[ItemCat],calc_livestocknb[[#This Row],[FPRODUCT]])</f>
        <v>1</v>
      </c>
      <c r="U89" s="382">
        <f>SUMIFS(prod_balance[STOCK],prod_balance[PRODUCT],calc_livestocknb[[#This Row],[FPRODUCT]],prod_balance[YEAR],calc_livestocknb[[#This Row],[YEAR]])</f>
        <v>23</v>
      </c>
      <c r="V89" s="495">
        <f>calc_livestocknb[[#This Row],[consotot]]-calc_livestocknb[[#This Row],[finalimports]]+calc_livestocknb[[#This Row],[finalExports]]-calc_livestocknb[[#This Row],[stockvar]]</f>
        <v>361.99999999999994</v>
      </c>
      <c r="W89" s="495">
        <f>SUMIFS(FinalTradeAdj[ExportsAdj],FinalTradeAdj[Product],calc_livestocknb[[#This Row],[FPRODUCT]],FinalTradeAdj[Year],calc_livestocknb[[#This Row],[YEAR]])</f>
        <v>0</v>
      </c>
      <c r="X8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9" s="495">
        <f>SUMIFS(FinalTradeAdj[ImportsAdj],FinalTradeAdj[Product],calc_livestocknb[[#This Row],[FPRODUCT]],FinalTradeAdj[Year],calc_livestocknb[[#This Row],[YEAR]])</f>
        <v>0</v>
      </c>
      <c r="AC89" s="495">
        <f>calc_livestocknb[[#This Row],[importsh_scen]]*calc_livestocknb[[#This Row],[consotot]]</f>
        <v>0</v>
      </c>
      <c r="AD8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9" s="495">
        <f>SUMIFS(calc_hum_demand[cotot],calc_hum_demand[year],calc_livestocknb[[#This Row],[YEAR]],calc_hum_demand[fproduct],calc_livestocknb[[#This Row],[FPRODUCT]])</f>
        <v>384.99999999999994</v>
      </c>
      <c r="AT89" s="7" t="str">
        <f>VLOOKUP("X",Live_scen[],2,FALSE)</f>
        <v>HighGrowth</v>
      </c>
      <c r="AU89" t="s">
        <v>447</v>
      </c>
      <c r="AV89" t="str">
        <f>VLOOKUP(Calc_Feed[[#This Row],[ANIMAL_GLOBIOM]],MapAnimal[],2,FALSE)</f>
        <v xml:space="preserve">chickens      </v>
      </c>
      <c r="AW89" t="s">
        <v>452</v>
      </c>
      <c r="AX89" t="str">
        <f>IF(VLOOKUP(Calc_Feed[[#This Row],[FeedType]],FeedCropMap[],2,FALSE)=0,"",VLOOKUP(Calc_Feed[[#This Row],[FeedType]],FeedCropMap[],2,FALSE))</f>
        <v>wheat</v>
      </c>
      <c r="AY89">
        <v>2000</v>
      </c>
      <c r="AZ89" s="4">
        <f ca="1">Calc_Feed[[#This Row],[feedreq]]*Calc_Feed[[#This Row],[herd]]</f>
        <v>100.70323561036692</v>
      </c>
      <c r="BA89" s="8">
        <f>Calc_Feed[[#This Row],[feedreq2000]]*Calc_Feed[[#This Row],[feedreqshift]]</f>
        <v>2.7645150166854694E-2</v>
      </c>
      <c r="BB89" s="7">
        <f>AVERAGEIFS(LivePdtyDef[Pdty_shifter],LivePdtyDef[ANIMAL],Calc_Feed[[#This Row],[ANIMAL]],LivePdtyDef[YEAR],Calc_Feed[[#This Row],[YEAR]])</f>
        <v>1</v>
      </c>
      <c r="BC89" s="7">
        <f>SUMIFS(data_live[feedreq],data_live[ANIMAL_GLOBIOM],Calc_Feed[[#This Row],[ANIMAL_GLOBIOM]],data_live[LiveItem],Calc_Feed[[#This Row],[FeedType]])</f>
        <v>2.7645150166854694E-2</v>
      </c>
      <c r="BD89" s="4">
        <f ca="1">SUMIFS(calc_livestocknb[RealHerd],calc_livestocknb[ANIMAL_GLOBIOM],Calc_Feed[[#This Row],[ANIMAL_GLOBIOM]],calc_livestocknb[YEAR],Calc_Feed[[#This Row],[YEAR]])</f>
        <v>3642.708938188573</v>
      </c>
      <c r="BS89" s="15"/>
      <c r="BV89" s="352" t="s">
        <v>65</v>
      </c>
      <c r="BW89" s="353">
        <v>2015</v>
      </c>
      <c r="BX89" s="9">
        <f ca="1">IFERROR(Chk_animproducts[[#This Row],[CalcProd]]/Chk_animproducts[[#This Row],[HistProd]]-1,"")</f>
        <v>-1.1102230246251565E-16</v>
      </c>
      <c r="BY89" s="9">
        <f>SUMIFS(prod_balance[STOCK],prod_balance[PRODUCT],Chk_animproducts[[#This Row],[Fproduct]],prod_balance[YEAR],Chk_animproducts[[#This Row],[Year]])</f>
        <v>0</v>
      </c>
      <c r="BZ89" s="495">
        <f>SUMIFS(prod_balance[PROD],prod_balance[YEAR],Chk_animproducts[[#This Row],[Year]],prod_balance[PRODUCT],Chk_animproducts[[#This Row],[Fproduct]])</f>
        <v>770</v>
      </c>
      <c r="CA89" s="495">
        <f ca="1">SUMIFS(calc_livestocknb[prodanim],calc_livestocknb[FPRODUCT],Chk_animproducts[[#This Row],[Fproduct]],calc_livestocknb[YEAR],Chk_animproducts[[#This Row],[Year]])</f>
        <v>769.99999999999989</v>
      </c>
      <c r="CB89" s="9">
        <f>IFERROR(Chk_animproducts[[#This Row],[Exports]]/Chk_animproducts[[#This Row],[HistExports]]-1,"")</f>
        <v>-1.1102230246251565E-16</v>
      </c>
      <c r="CC89">
        <f>SUMIFS(prod_balance[NetExports],prod_balance[YEAR],Chk_animproducts[[#This Row],[Year]],prod_balance[PRODUCT],Chk_animproducts[[#This Row],[Fproduct]])</f>
        <v>22</v>
      </c>
      <c r="CD89">
        <f>SUMIFS(calc_livestocknb[exportanim],calc_livestocknb[FPRODUCT],Chk_animproducts[[#This Row],[Fproduct]],calc_livestocknb[YEAR],Chk_animproducts[[#This Row],[Year]])</f>
        <v>21.999999999999996</v>
      </c>
      <c r="CE89" s="9" t="str">
        <f>IFERROR(Chk_animproducts[[#This Row],[Imports]]/Chk_animproducts[[#This Row],[HistImports]]-1,"")</f>
        <v/>
      </c>
      <c r="CF89">
        <f>SUMIFS(prod_balance[NetImports],prod_balance[YEAR],Chk_animproducts[[#This Row],[Year]],prod_balance[PRODUCT],Chk_animproducts[[#This Row],[Fproduct]])</f>
        <v>0</v>
      </c>
      <c r="CG89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9" s="9">
        <f>IFERROR(Chk_animproducts[[#This Row],[CalcConso]]/Chk_animproducts[[#This Row],[HistConso]]-1,"")</f>
        <v>0</v>
      </c>
      <c r="CI89" s="495">
        <f>SUMIFS(prod_balance[CONSO_TOT],prod_balance[YEAR],Chk_animproducts[[#This Row],[Year]],prod_balance[PRODUCT],Chk_animproducts[[#This Row],[Fproduct]])</f>
        <v>748</v>
      </c>
      <c r="CJ89" s="495">
        <f>SUMIFS(calc_hum_demand[cotot],calc_hum_demand[year],Chk_animproducts[[#This Row],[Year]],calc_hum_demand[fproduct],Chk_animproducts[[#This Row],[Fproduct]])</f>
        <v>748</v>
      </c>
    </row>
    <row r="90" spans="1:88">
      <c r="A90" t="str">
        <f>VLOOKUP("X",Scen_imports[],2,FALSE)</f>
        <v>I3</v>
      </c>
      <c r="B90" t="str">
        <f>VLOOKUP("X",Scen_exports[],2,FALSE)</f>
        <v>E2</v>
      </c>
      <c r="C90" t="str">
        <f>VLOOKUP("x", FixTrade_Scen[],2,FALSE)</f>
        <v>No</v>
      </c>
      <c r="D90" t="str">
        <f>VLOOKUP("X",Live_scen[],2,FALSE)</f>
        <v>HighGrowth</v>
      </c>
      <c r="E90" t="str">
        <f>VLOOKUP("x",PostHarvestLoss_Scen[],2,FALSE)</f>
        <v>Reduced</v>
      </c>
      <c r="F90" t="s">
        <v>441</v>
      </c>
      <c r="G90" t="str">
        <f>VLOOKUP(calc_livestocknb[[#This Row],[ANIMAL_GLOBIOM]],MapAnimal[],2,FALSE)</f>
        <v xml:space="preserve">pigs          </v>
      </c>
      <c r="H90" t="s">
        <v>72</v>
      </c>
      <c r="I90">
        <v>2020</v>
      </c>
      <c r="J90" s="495">
        <f ca="1">IFERROR(calc_livestocknb[[#This Row],[herdcount]]*calc_livestocknb[[#This Row],[herd]],"")</f>
        <v>1768.3717628788409</v>
      </c>
      <c r="K90">
        <f>SUMIFS(Herdcount[Herdcount],Herdcount[ANIMAL],calc_livestocknb[[#This Row],[ANIMAL_GLOBIOM]],Herdcount[Product],calc_livestocknb[[#This Row],[FPRODUCT]])</f>
        <v>1</v>
      </c>
      <c r="L90" s="495">
        <f ca="1">IFERROR(calc_livestocknb[[#This Row],[prodanim]]/calc_livestocknb[[#This Row],[pdtyanim]],"")</f>
        <v>1768.3717628788409</v>
      </c>
      <c r="M9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491586829437756</v>
      </c>
      <c r="N90" s="7">
        <f>SUMIFS(LivePdtyDef[Pdty_shifter],LivePdtyDef[ANIMAL],calc_livestocknb[[#This Row],[ANIMAL]],LivePdtyDef[Fproduct],calc_livestocknb[[#This Row],[FPRODUCT]],LivePdtyDef[YEAR],calc_livestocknb[[#This Row],[YEAR]])</f>
        <v>1.0640718145715014</v>
      </c>
      <c r="O90" s="153">
        <f>SUMIFS(data_live[yield],data_live[ANIMAL_GLOBIOM],calc_livestocknb[[#This Row],[ANIMAL_GLOBIOM]],data_live[ItemCat],calc_livestocknb[[#This Row],[FPRODUCT]])</f>
        <v>0.1737813799427087</v>
      </c>
      <c r="P90" s="495">
        <f ca="1">calc_livestocknb[[#This Row],[shanimprod]]*calc_livestocknb[[#This Row],[prodag]]/(1-calc_livestocknb[[#This Row],[Shloss]])</f>
        <v>327</v>
      </c>
      <c r="Q9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0" s="495">
        <f>calc_livestocknb[[#This Row],[shanimprod]]*calc_livestocknb[[#This Row],[finalExports]]</f>
        <v>0</v>
      </c>
      <c r="T90" s="9">
        <f>SUMIFS(data_live[shanimprod],data_live[ANIMAL_GLOBIOM],calc_livestocknb[[#This Row],[ANIMAL_GLOBIOM]],data_live[ItemCat],calc_livestocknb[[#This Row],[FPRODUCT]])</f>
        <v>1</v>
      </c>
      <c r="U90" s="382">
        <f>SUMIFS(prod_balance[STOCK],prod_balance[PRODUCT],calc_livestocknb[[#This Row],[FPRODUCT]],prod_balance[YEAR],calc_livestocknb[[#This Row],[YEAR]])</f>
        <v>-1</v>
      </c>
      <c r="V90" s="495">
        <f>calc_livestocknb[[#This Row],[consotot]]-calc_livestocknb[[#This Row],[finalimports]]+calc_livestocknb[[#This Row],[finalExports]]-calc_livestocknb[[#This Row],[stockvar]]</f>
        <v>327</v>
      </c>
      <c r="W90" s="495">
        <f>SUMIFS(FinalTradeAdj[ExportsAdj],FinalTradeAdj[Product],calc_livestocknb[[#This Row],[FPRODUCT]],FinalTradeAdj[Year],calc_livestocknb[[#This Row],[YEAR]])</f>
        <v>0</v>
      </c>
      <c r="X9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0" s="495">
        <f>SUMIFS(FinalTradeAdj[ImportsAdj],FinalTradeAdj[Product],calc_livestocknb[[#This Row],[FPRODUCT]],FinalTradeAdj[Year],calc_livestocknb[[#This Row],[YEAR]])</f>
        <v>0</v>
      </c>
      <c r="AC90" s="495">
        <f>calc_livestocknb[[#This Row],[importsh_scen]]*calc_livestocknb[[#This Row],[consotot]]</f>
        <v>0</v>
      </c>
      <c r="AD9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0" s="495">
        <f>SUMIFS(calc_hum_demand[cotot],calc_hum_demand[year],calc_livestocknb[[#This Row],[YEAR]],calc_hum_demand[fproduct],calc_livestocknb[[#This Row],[FPRODUCT]])</f>
        <v>326</v>
      </c>
      <c r="AT90" s="7" t="str">
        <f>VLOOKUP("X",Live_scen[],2,FALSE)</f>
        <v>HighGrowth</v>
      </c>
      <c r="AU90" t="s">
        <v>447</v>
      </c>
      <c r="AV90" t="str">
        <f>VLOOKUP(Calc_Feed[[#This Row],[ANIMAL_GLOBIOM]],MapAnimal[],2,FALSE)</f>
        <v xml:space="preserve">chickens      </v>
      </c>
      <c r="AW90" t="s">
        <v>456</v>
      </c>
      <c r="AX90" t="str">
        <f>IF(VLOOKUP(Calc_Feed[[#This Row],[FeedType]],FeedCropMap[],2,FALSE)=0,"",VLOOKUP(Calc_Feed[[#This Row],[FeedType]],FeedCropMap[],2,FALSE))</f>
        <v>sorghum</v>
      </c>
      <c r="AY90">
        <v>2000</v>
      </c>
      <c r="AZ90" s="4">
        <f ca="1">Calc_Feed[[#This Row],[feedreq]]*Calc_Feed[[#This Row],[herd]]</f>
        <v>74.472859318196072</v>
      </c>
      <c r="BA90" s="8">
        <f>Calc_Feed[[#This Row],[feedreq2000]]*Calc_Feed[[#This Row],[feedreqshift]]</f>
        <v>2.0444361759858184E-2</v>
      </c>
      <c r="BB90" s="7">
        <f>AVERAGEIFS(LivePdtyDef[Pdty_shifter],LivePdtyDef[ANIMAL],Calc_Feed[[#This Row],[ANIMAL]],LivePdtyDef[YEAR],Calc_Feed[[#This Row],[YEAR]])</f>
        <v>1</v>
      </c>
      <c r="BC90" s="7">
        <f>SUMIFS(data_live[feedreq],data_live[ANIMAL_GLOBIOM],Calc_Feed[[#This Row],[ANIMAL_GLOBIOM]],data_live[LiveItem],Calc_Feed[[#This Row],[FeedType]])</f>
        <v>2.0444361759858184E-2</v>
      </c>
      <c r="BD90" s="4">
        <f ca="1">SUMIFS(calc_livestocknb[RealHerd],calc_livestocknb[ANIMAL_GLOBIOM],Calc_Feed[[#This Row],[ANIMAL_GLOBIOM]],calc_livestocknb[YEAR],Calc_Feed[[#This Row],[YEAR]])</f>
        <v>3642.708938188573</v>
      </c>
      <c r="BS90" s="15"/>
      <c r="BV90" s="352" t="s">
        <v>65</v>
      </c>
      <c r="BW90" s="353">
        <v>2020</v>
      </c>
      <c r="BX90" s="9">
        <f ca="1">IFERROR(Chk_animproducts[[#This Row],[CalcProd]]/Chk_animproducts[[#This Row],[HistProd]]-1,"")</f>
        <v>-2.2204460492503131E-16</v>
      </c>
      <c r="BY90" s="9">
        <f>SUMIFS(prod_balance[STOCK],prod_balance[PRODUCT],Chk_animproducts[[#This Row],[Fproduct]],prod_balance[YEAR],Chk_animproducts[[#This Row],[Year]])</f>
        <v>0</v>
      </c>
      <c r="BZ90" s="495">
        <f>SUMIFS(prod_balance[PROD],prod_balance[YEAR],Chk_animproducts[[#This Row],[Year]],prod_balance[PRODUCT],Chk_animproducts[[#This Row],[Fproduct]])</f>
        <v>837</v>
      </c>
      <c r="CA90" s="495">
        <f ca="1">SUMIFS(calc_livestocknb[prodanim],calc_livestocknb[FPRODUCT],Chk_animproducts[[#This Row],[Fproduct]],calc_livestocknb[YEAR],Chk_animproducts[[#This Row],[Year]])</f>
        <v>836.99999999999977</v>
      </c>
      <c r="CB90" s="9">
        <f>IFERROR(Chk_animproducts[[#This Row],[Exports]]/Chk_animproducts[[#This Row],[HistExports]]-1,"")</f>
        <v>-1.1102230246251565E-16</v>
      </c>
      <c r="CC90">
        <f>SUMIFS(prod_balance[NetExports],prod_balance[YEAR],Chk_animproducts[[#This Row],[Year]],prod_balance[PRODUCT],Chk_animproducts[[#This Row],[Fproduct]])</f>
        <v>8</v>
      </c>
      <c r="CD90">
        <f>SUMIFS(calc_livestocknb[exportanim],calc_livestocknb[FPRODUCT],Chk_animproducts[[#This Row],[Fproduct]],calc_livestocknb[YEAR],Chk_animproducts[[#This Row],[Year]])</f>
        <v>7.9999999999999991</v>
      </c>
      <c r="CE90" s="9" t="str">
        <f>IFERROR(Chk_animproducts[[#This Row],[Imports]]/Chk_animproducts[[#This Row],[HistImports]]-1,"")</f>
        <v/>
      </c>
      <c r="CF90">
        <f>SUMIFS(prod_balance[NetImports],prod_balance[YEAR],Chk_animproducts[[#This Row],[Year]],prod_balance[PRODUCT],Chk_animproducts[[#This Row],[Fproduct]])</f>
        <v>0</v>
      </c>
      <c r="CG90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0" s="9">
        <f>IFERROR(Chk_animproducts[[#This Row],[CalcConso]]/Chk_animproducts[[#This Row],[HistConso]]-1,"")</f>
        <v>-1.1102230246251565E-16</v>
      </c>
      <c r="CI90" s="495">
        <f>SUMIFS(prod_balance[CONSO_TOT],prod_balance[YEAR],Chk_animproducts[[#This Row],[Year]],prod_balance[PRODUCT],Chk_animproducts[[#This Row],[Fproduct]])</f>
        <v>829</v>
      </c>
      <c r="CJ90" s="495">
        <f>SUMIFS(calc_hum_demand[cotot],calc_hum_demand[year],Chk_animproducts[[#This Row],[Year]],calc_hum_demand[fproduct],Chk_animproducts[[#This Row],[Fproduct]])</f>
        <v>828.99999999999989</v>
      </c>
    </row>
    <row r="91" spans="1:88">
      <c r="A91" t="str">
        <f>VLOOKUP("X",Scen_imports[],2,FALSE)</f>
        <v>I3</v>
      </c>
      <c r="B91" t="str">
        <f>VLOOKUP("X",Scen_exports[],2,FALSE)</f>
        <v>E2</v>
      </c>
      <c r="C91" t="str">
        <f>VLOOKUP("x", FixTrade_Scen[],2,FALSE)</f>
        <v>No</v>
      </c>
      <c r="D91" t="str">
        <f>VLOOKUP("X",Live_scen[],2,FALSE)</f>
        <v>HighGrowth</v>
      </c>
      <c r="E91" t="str">
        <f>VLOOKUP("x",PostHarvestLoss_Scen[],2,FALSE)</f>
        <v>Reduced</v>
      </c>
      <c r="F91" t="s">
        <v>441</v>
      </c>
      <c r="G91" t="str">
        <f>VLOOKUP(calc_livestocknb[[#This Row],[ANIMAL_GLOBIOM]],MapAnimal[],2,FALSE)</f>
        <v xml:space="preserve">pigs          </v>
      </c>
      <c r="H91" t="s">
        <v>72</v>
      </c>
      <c r="I91">
        <v>2025</v>
      </c>
      <c r="J91" s="495">
        <f ca="1">IFERROR(calc_livestocknb[[#This Row],[herdcount]]*calc_livestocknb[[#This Row],[herd]],"")</f>
        <v>2180.7673984235548</v>
      </c>
      <c r="K91">
        <f>SUMIFS(Herdcount[Herdcount],Herdcount[ANIMAL],calc_livestocknb[[#This Row],[ANIMAL_GLOBIOM]],Herdcount[Product],calc_livestocknb[[#This Row],[FPRODUCT]])</f>
        <v>1</v>
      </c>
      <c r="L91" s="495">
        <f ca="1">IFERROR(calc_livestocknb[[#This Row],[prodanim]]/calc_livestocknb[[#This Row],[pdtyanim]],"")</f>
        <v>2180.7673984235548</v>
      </c>
      <c r="M9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581849595362743</v>
      </c>
      <c r="N91" s="7">
        <f ca="1">SUMIFS(LivePdtyDef[Pdty_shifter],LivePdtyDef[ANIMAL],calc_livestocknb[[#This Row],[ANIMAL]],LivePdtyDef[Fproduct],calc_livestocknb[[#This Row],[FPRODUCT]],LivePdtyDef[YEAR],calc_livestocknb[[#This Row],[YEAR]])</f>
        <v>1.0692658558407526</v>
      </c>
      <c r="O91" s="153">
        <f>SUMIFS(data_live[yield],data_live[ANIMAL_GLOBIOM],calc_livestocknb[[#This Row],[ANIMAL_GLOBIOM]],data_live[ItemCat],calc_livestocknb[[#This Row],[FPRODUCT]])</f>
        <v>0.1737813799427087</v>
      </c>
      <c r="P91" s="495">
        <f ca="1">calc_livestocknb[[#This Row],[shanimprod]]*calc_livestocknb[[#This Row],[prodag]]/(1-calc_livestocknb[[#This Row],[Shloss]])</f>
        <v>405.22691799976997</v>
      </c>
      <c r="Q9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1" s="495">
        <f>calc_livestocknb[[#This Row],[shanimprod]]*calc_livestocknb[[#This Row],[finalExports]]</f>
        <v>0</v>
      </c>
      <c r="T91" s="9">
        <f>SUMIFS(data_live[shanimprod],data_live[ANIMAL_GLOBIOM],calc_livestocknb[[#This Row],[ANIMAL_GLOBIOM]],data_live[ItemCat],calc_livestocknb[[#This Row],[FPRODUCT]])</f>
        <v>1</v>
      </c>
      <c r="U91" s="382">
        <f>SUMIFS(prod_balance[STOCK],prod_balance[PRODUCT],calc_livestocknb[[#This Row],[FPRODUCT]],prod_balance[YEAR],calc_livestocknb[[#This Row],[YEAR]])</f>
        <v>0</v>
      </c>
      <c r="V91" s="495">
        <f ca="1">calc_livestocknb[[#This Row],[consotot]]-calc_livestocknb[[#This Row],[finalimports]]+calc_livestocknb[[#This Row],[finalExports]]-calc_livestocknb[[#This Row],[stockvar]]</f>
        <v>405.22691799976997</v>
      </c>
      <c r="W91" s="495">
        <f>SUMIFS(FinalTradeAdj[ExportsAdj],FinalTradeAdj[Product],calc_livestocknb[[#This Row],[FPRODUCT]],FinalTradeAdj[Year],calc_livestocknb[[#This Row],[YEAR]])</f>
        <v>0</v>
      </c>
      <c r="X9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1" s="495">
        <f>SUMIFS(FinalTradeAdj[ImportsAdj],FinalTradeAdj[Product],calc_livestocknb[[#This Row],[FPRODUCT]],FinalTradeAdj[Year],calc_livestocknb[[#This Row],[YEAR]])</f>
        <v>0</v>
      </c>
      <c r="AC91" s="495">
        <f ca="1">calc_livestocknb[[#This Row],[importsh_scen]]*calc_livestocknb[[#This Row],[consotot]]</f>
        <v>0</v>
      </c>
      <c r="AD9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1" s="495">
        <f ca="1">SUMIFS(calc_hum_demand[cotot],calc_hum_demand[year],calc_livestocknb[[#This Row],[YEAR]],calc_hum_demand[fproduct],calc_livestocknb[[#This Row],[FPRODUCT]])</f>
        <v>405.22691799976997</v>
      </c>
      <c r="AT91" s="7" t="str">
        <f>VLOOKUP("X",Live_scen[],2,FALSE)</f>
        <v>HighGrowth</v>
      </c>
      <c r="AU91" t="s">
        <v>447</v>
      </c>
      <c r="AV91" t="str">
        <f>VLOOKUP(Calc_Feed[[#This Row],[ANIMAL_GLOBIOM]],MapAnimal[],2,FALSE)</f>
        <v xml:space="preserve">chickens      </v>
      </c>
      <c r="AW91" t="s">
        <v>458</v>
      </c>
      <c r="AX91" t="str">
        <f>IF(VLOOKUP(Calc_Feed[[#This Row],[FeedType]],FeedCropMap[],2,FALSE)=0,"",VLOOKUP(Calc_Feed[[#This Row],[FeedType]],FeedCropMap[],2,FALSE))</f>
        <v/>
      </c>
      <c r="AY91">
        <v>2000</v>
      </c>
      <c r="AZ91" s="4">
        <f ca="1">Calc_Feed[[#This Row],[feedreq]]*Calc_Feed[[#This Row],[herd]]</f>
        <v>463.00287687952067</v>
      </c>
      <c r="BA91" s="8">
        <f>Calc_Feed[[#This Row],[feedreq2000]]*Calc_Feed[[#This Row],[feedreqshift]]</f>
        <v>0.12710400000000008</v>
      </c>
      <c r="BB91" s="7">
        <f>AVERAGEIFS(LivePdtyDef[Pdty_shifter],LivePdtyDef[ANIMAL],Calc_Feed[[#This Row],[ANIMAL]],LivePdtyDef[YEAR],Calc_Feed[[#This Row],[YEAR]])</f>
        <v>1</v>
      </c>
      <c r="BC91" s="7">
        <f>SUMIFS(data_live[feedreq],data_live[ANIMAL_GLOBIOM],Calc_Feed[[#This Row],[ANIMAL_GLOBIOM]],data_live[LiveItem],Calc_Feed[[#This Row],[FeedType]])</f>
        <v>0.12710400000000008</v>
      </c>
      <c r="BD91" s="4">
        <f ca="1">SUMIFS(calc_livestocknb[RealHerd],calc_livestocknb[ANIMAL_GLOBIOM],Calc_Feed[[#This Row],[ANIMAL_GLOBIOM]],calc_livestocknb[YEAR],Calc_Feed[[#This Row],[YEAR]])</f>
        <v>3642.708938188573</v>
      </c>
      <c r="BS91" s="15"/>
      <c r="BV91" s="352" t="s">
        <v>65</v>
      </c>
      <c r="BW91" s="353">
        <v>2025</v>
      </c>
      <c r="BX91" s="9" t="str">
        <f ca="1">IFERROR(Chk_animproducts[[#This Row],[CalcProd]]/Chk_animproducts[[#This Row],[HistProd]]-1,"")</f>
        <v/>
      </c>
      <c r="BY91" s="9">
        <f>SUMIFS(prod_balance[STOCK],prod_balance[PRODUCT],Chk_animproducts[[#This Row],[Fproduct]],prod_balance[YEAR],Chk_animproducts[[#This Row],[Year]])</f>
        <v>0</v>
      </c>
      <c r="BZ91" s="495">
        <f>SUMIFS(prod_balance[PROD],prod_balance[YEAR],Chk_animproducts[[#This Row],[Year]],prod_balance[PRODUCT],Chk_animproducts[[#This Row],[Fproduct]])</f>
        <v>0</v>
      </c>
      <c r="CA91" s="495">
        <f ca="1">SUMIFS(calc_livestocknb[prodanim],calc_livestocknb[FPRODUCT],Chk_animproducts[[#This Row],[Fproduct]],calc_livestocknb[YEAR],Chk_animproducts[[#This Row],[Year]])</f>
        <v>761.31707318164365</v>
      </c>
      <c r="CB91" s="9" t="str">
        <f>IFERROR(Chk_animproducts[[#This Row],[Exports]]/Chk_animproducts[[#This Row],[HistExports]]-1,"")</f>
        <v/>
      </c>
      <c r="CC91">
        <f>SUMIFS(prod_balance[NetExports],prod_balance[YEAR],Chk_animproducts[[#This Row],[Year]],prod_balance[PRODUCT],Chk_animproducts[[#This Row],[Fproduct]])</f>
        <v>0</v>
      </c>
      <c r="CD91">
        <f>SUMIFS(calc_livestocknb[exportanim],calc_livestocknb[FPRODUCT],Chk_animproducts[[#This Row],[Fproduct]],calc_livestocknb[YEAR],Chk_animproducts[[#This Row],[Year]])</f>
        <v>7.9999999999999991</v>
      </c>
      <c r="CE91" s="9" t="str">
        <f ca="1">IFERROR(Chk_animproducts[[#This Row],[Imports]]/Chk_animproducts[[#This Row],[HistImports]]-1,"")</f>
        <v/>
      </c>
      <c r="CF91">
        <f>SUMIFS(prod_balance[NetImports],prod_balance[YEAR],Chk_animproducts[[#This Row],[Year]],prod_balance[PRODUCT],Chk_animproducts[[#This Row],[Fproduct]])</f>
        <v>0</v>
      </c>
      <c r="CG9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1" s="9" t="str">
        <f ca="1">IFERROR(Chk_animproducts[[#This Row],[CalcConso]]/Chk_animproducts[[#This Row],[HistConso]]-1,"")</f>
        <v/>
      </c>
      <c r="CI91" s="495">
        <f>SUMIFS(prod_balance[CONSO_TOT],prod_balance[YEAR],Chk_animproducts[[#This Row],[Year]],prod_balance[PRODUCT],Chk_animproducts[[#This Row],[Fproduct]])</f>
        <v>0</v>
      </c>
      <c r="CJ91" s="495">
        <f ca="1">SUMIFS(calc_hum_demand[cotot],calc_hum_demand[year],Chk_animproducts[[#This Row],[Year]],calc_hum_demand[fproduct],Chk_animproducts[[#This Row],[Fproduct]])</f>
        <v>753.31707318164376</v>
      </c>
    </row>
    <row r="92" spans="1:88">
      <c r="A92" t="str">
        <f>VLOOKUP("X",Scen_imports[],2,FALSE)</f>
        <v>I3</v>
      </c>
      <c r="B92" t="str">
        <f>VLOOKUP("X",Scen_exports[],2,FALSE)</f>
        <v>E2</v>
      </c>
      <c r="C92" t="str">
        <f>VLOOKUP("x", FixTrade_Scen[],2,FALSE)</f>
        <v>No</v>
      </c>
      <c r="D92" t="str">
        <f>VLOOKUP("X",Live_scen[],2,FALSE)</f>
        <v>HighGrowth</v>
      </c>
      <c r="E92" t="str">
        <f>VLOOKUP("x",PostHarvestLoss_Scen[],2,FALSE)</f>
        <v>Reduced</v>
      </c>
      <c r="F92" t="s">
        <v>441</v>
      </c>
      <c r="G92" t="str">
        <f>VLOOKUP(calc_livestocknb[[#This Row],[ANIMAL_GLOBIOM]],MapAnimal[],2,FALSE)</f>
        <v xml:space="preserve">pigs          </v>
      </c>
      <c r="H92" t="s">
        <v>72</v>
      </c>
      <c r="I92">
        <v>2030</v>
      </c>
      <c r="J92" s="495">
        <f ca="1">IFERROR(calc_livestocknb[[#This Row],[herdcount]]*calc_livestocknb[[#This Row],[herd]],"")</f>
        <v>2591.7167105886761</v>
      </c>
      <c r="K92">
        <f>SUMIFS(Herdcount[Herdcount],Herdcount[ANIMAL],calc_livestocknb[[#This Row],[ANIMAL_GLOBIOM]],Herdcount[Product],calc_livestocknb[[#This Row],[FPRODUCT]])</f>
        <v>1</v>
      </c>
      <c r="L92" s="495">
        <f ca="1">IFERROR(calc_livestocknb[[#This Row],[prodanim]]/calc_livestocknb[[#This Row],[pdtyanim]],"")</f>
        <v>2591.7167105886761</v>
      </c>
      <c r="M9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762749801025425</v>
      </c>
      <c r="N92" s="7">
        <f ca="1">SUMIFS(LivePdtyDef[Pdty_shifter],LivePdtyDef[ANIMAL],calc_livestocknb[[#This Row],[ANIMAL]],LivePdtyDef[Fproduct],calc_livestocknb[[#This Row],[FPRODUCT]],LivePdtyDef[YEAR],calc_livestocknb[[#This Row],[YEAR]])</f>
        <v>1.079675498445865</v>
      </c>
      <c r="O92" s="153">
        <f>SUMIFS(data_live[yield],data_live[ANIMAL_GLOBIOM],calc_livestocknb[[#This Row],[ANIMAL_GLOBIOM]],data_live[ItemCat],calc_livestocknb[[#This Row],[FPRODUCT]])</f>
        <v>0.1737813799427087</v>
      </c>
      <c r="P92" s="495">
        <f ca="1">calc_livestocknb[[#This Row],[shanimprod]]*calc_livestocknb[[#This Row],[prodag]]/(1-calc_livestocknb[[#This Row],[Shloss]])</f>
        <v>486.27732195911949</v>
      </c>
      <c r="Q9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2" s="495">
        <f>calc_livestocknb[[#This Row],[shanimprod]]*calc_livestocknb[[#This Row],[finalExports]]</f>
        <v>0</v>
      </c>
      <c r="T92" s="9">
        <f>SUMIFS(data_live[shanimprod],data_live[ANIMAL_GLOBIOM],calc_livestocknb[[#This Row],[ANIMAL_GLOBIOM]],data_live[ItemCat],calc_livestocknb[[#This Row],[FPRODUCT]])</f>
        <v>1</v>
      </c>
      <c r="U92" s="382">
        <f>SUMIFS(prod_balance[STOCK],prod_balance[PRODUCT],calc_livestocknb[[#This Row],[FPRODUCT]],prod_balance[YEAR],calc_livestocknb[[#This Row],[YEAR]])</f>
        <v>0</v>
      </c>
      <c r="V92" s="495">
        <f ca="1">calc_livestocknb[[#This Row],[consotot]]-calc_livestocknb[[#This Row],[finalimports]]+calc_livestocknb[[#This Row],[finalExports]]-calc_livestocknb[[#This Row],[stockvar]]</f>
        <v>486.27732195911949</v>
      </c>
      <c r="W92" s="495">
        <f>SUMIFS(FinalTradeAdj[ExportsAdj],FinalTradeAdj[Product],calc_livestocknb[[#This Row],[FPRODUCT]],FinalTradeAdj[Year],calc_livestocknb[[#This Row],[YEAR]])</f>
        <v>0</v>
      </c>
      <c r="X9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2" s="495">
        <f>SUMIFS(FinalTradeAdj[ImportsAdj],FinalTradeAdj[Product],calc_livestocknb[[#This Row],[FPRODUCT]],FinalTradeAdj[Year],calc_livestocknb[[#This Row],[YEAR]])</f>
        <v>0</v>
      </c>
      <c r="AC92" s="495">
        <f ca="1">calc_livestocknb[[#This Row],[importsh_scen]]*calc_livestocknb[[#This Row],[consotot]]</f>
        <v>0</v>
      </c>
      <c r="AD9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2" s="495">
        <f ca="1">SUMIFS(calc_hum_demand[cotot],calc_hum_demand[year],calc_livestocknb[[#This Row],[YEAR]],calc_hum_demand[fproduct],calc_livestocknb[[#This Row],[FPRODUCT]])</f>
        <v>486.27732195911949</v>
      </c>
      <c r="AT92" s="7" t="str">
        <f>VLOOKUP("X",Live_scen[],2,FALSE)</f>
        <v>HighGrowth</v>
      </c>
      <c r="AU92" t="s">
        <v>447</v>
      </c>
      <c r="AV92" t="str">
        <f>VLOOKUP(Calc_Feed[[#This Row],[ANIMAL_GLOBIOM]],MapAnimal[],2,FALSE)</f>
        <v xml:space="preserve">chickens      </v>
      </c>
      <c r="AW92" t="s">
        <v>448</v>
      </c>
      <c r="AX92" t="str">
        <f>IF(VLOOKUP(Calc_Feed[[#This Row],[FeedType]],FeedCropMap[],2,FALSE)=0,"",VLOOKUP(Calc_Feed[[#This Row],[FeedType]],FeedCropMap[],2,FALSE))</f>
        <v/>
      </c>
      <c r="AY92">
        <v>2000</v>
      </c>
      <c r="AZ92" s="4">
        <f ca="1">Calc_Feed[[#This Row],[feedreq]]*Calc_Feed[[#This Row],[herd]]</f>
        <v>263.42978228298301</v>
      </c>
      <c r="BA92" s="8">
        <f>Calc_Feed[[#This Row],[feedreq2000]]*Calc_Feed[[#This Row],[feedreqshift]]</f>
        <v>7.2316999999999992E-2</v>
      </c>
      <c r="BB92" s="7">
        <f>AVERAGEIFS(LivePdtyDef[Pdty_shifter],LivePdtyDef[ANIMAL],Calc_Feed[[#This Row],[ANIMAL]],LivePdtyDef[YEAR],Calc_Feed[[#This Row],[YEAR]])</f>
        <v>1</v>
      </c>
      <c r="BC92" s="7">
        <f>SUMIFS(data_live[feedreq],data_live[ANIMAL_GLOBIOM],Calc_Feed[[#This Row],[ANIMAL_GLOBIOM]],data_live[LiveItem],Calc_Feed[[#This Row],[FeedType]])</f>
        <v>7.2316999999999992E-2</v>
      </c>
      <c r="BD92" s="4">
        <f ca="1">SUMIFS(calc_livestocknb[RealHerd],calc_livestocknb[ANIMAL_GLOBIOM],Calc_Feed[[#This Row],[ANIMAL_GLOBIOM]],calc_livestocknb[YEAR],Calc_Feed[[#This Row],[YEAR]])</f>
        <v>3642.708938188573</v>
      </c>
      <c r="BS92" s="15"/>
      <c r="BV92" s="352" t="s">
        <v>65</v>
      </c>
      <c r="BW92" s="353">
        <v>2030</v>
      </c>
      <c r="BX92" s="9" t="str">
        <f ca="1">IFERROR(Chk_animproducts[[#This Row],[CalcProd]]/Chk_animproducts[[#This Row],[HistProd]]-1,"")</f>
        <v/>
      </c>
      <c r="BY92" s="9">
        <f>SUMIFS(prod_balance[STOCK],prod_balance[PRODUCT],Chk_animproducts[[#This Row],[Fproduct]],prod_balance[YEAR],Chk_animproducts[[#This Row],[Year]])</f>
        <v>0</v>
      </c>
      <c r="BZ92" s="495">
        <f>SUMIFS(prod_balance[PROD],prod_balance[YEAR],Chk_animproducts[[#This Row],[Year]],prod_balance[PRODUCT],Chk_animproducts[[#This Row],[Fproduct]])</f>
        <v>0</v>
      </c>
      <c r="CA92" s="495">
        <f ca="1">SUMIFS(calc_livestocknb[prodanim],calc_livestocknb[FPRODUCT],Chk_animproducts[[#This Row],[Fproduct]],calc_livestocknb[YEAR],Chk_animproducts[[#This Row],[Year]])</f>
        <v>675.33371974494435</v>
      </c>
      <c r="CB92" s="9" t="str">
        <f>IFERROR(Chk_animproducts[[#This Row],[Exports]]/Chk_animproducts[[#This Row],[HistExports]]-1,"")</f>
        <v/>
      </c>
      <c r="CC92">
        <f>SUMIFS(prod_balance[NetExports],prod_balance[YEAR],Chk_animproducts[[#This Row],[Year]],prod_balance[PRODUCT],Chk_animproducts[[#This Row],[Fproduct]])</f>
        <v>0</v>
      </c>
      <c r="CD92">
        <f>SUMIFS(calc_livestocknb[exportanim],calc_livestocknb[FPRODUCT],Chk_animproducts[[#This Row],[Fproduct]],calc_livestocknb[YEAR],Chk_animproducts[[#This Row],[Year]])</f>
        <v>7.9999999999999991</v>
      </c>
      <c r="CE92" s="9" t="str">
        <f ca="1">IFERROR(Chk_animproducts[[#This Row],[Imports]]/Chk_animproducts[[#This Row],[HistImports]]-1,"")</f>
        <v/>
      </c>
      <c r="CF92">
        <f>SUMIFS(prod_balance[NetImports],prod_balance[YEAR],Chk_animproducts[[#This Row],[Year]],prod_balance[PRODUCT],Chk_animproducts[[#This Row],[Fproduct]])</f>
        <v>0</v>
      </c>
      <c r="CG9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2" s="9" t="str">
        <f ca="1">IFERROR(Chk_animproducts[[#This Row],[CalcConso]]/Chk_animproducts[[#This Row],[HistConso]]-1,"")</f>
        <v/>
      </c>
      <c r="CI92" s="495">
        <f>SUMIFS(prod_balance[CONSO_TOT],prod_balance[YEAR],Chk_animproducts[[#This Row],[Year]],prod_balance[PRODUCT],Chk_animproducts[[#This Row],[Fproduct]])</f>
        <v>0</v>
      </c>
      <c r="CJ92" s="495">
        <f ca="1">SUMIFS(calc_hum_demand[cotot],calc_hum_demand[year],Chk_animproducts[[#This Row],[Year]],calc_hum_demand[fproduct],Chk_animproducts[[#This Row],[Fproduct]])</f>
        <v>667.33371974494435</v>
      </c>
    </row>
    <row r="93" spans="1:88">
      <c r="A93" t="str">
        <f>VLOOKUP("X",Scen_imports[],2,FALSE)</f>
        <v>I3</v>
      </c>
      <c r="B93" t="str">
        <f>VLOOKUP("X",Scen_exports[],2,FALSE)</f>
        <v>E2</v>
      </c>
      <c r="C93" t="str">
        <f>VLOOKUP("x", FixTrade_Scen[],2,FALSE)</f>
        <v>No</v>
      </c>
      <c r="D93" t="str">
        <f>VLOOKUP("X",Live_scen[],2,FALSE)</f>
        <v>HighGrowth</v>
      </c>
      <c r="E93" t="str">
        <f>VLOOKUP("x",PostHarvestLoss_Scen[],2,FALSE)</f>
        <v>Reduced</v>
      </c>
      <c r="F93" t="s">
        <v>441</v>
      </c>
      <c r="G93" t="str">
        <f>VLOOKUP(calc_livestocknb[[#This Row],[ANIMAL_GLOBIOM]],MapAnimal[],2,FALSE)</f>
        <v xml:space="preserve">pigs          </v>
      </c>
      <c r="H93" t="s">
        <v>72</v>
      </c>
      <c r="I93">
        <v>2035</v>
      </c>
      <c r="J93" s="495">
        <f ca="1">IFERROR(calc_livestocknb[[#This Row],[herdcount]]*calc_livestocknb[[#This Row],[herd]],"")</f>
        <v>2599.0513650368753</v>
      </c>
      <c r="K93">
        <f>SUMIFS(Herdcount[Herdcount],Herdcount[ANIMAL],calc_livestocknb[[#This Row],[ANIMAL_GLOBIOM]],Herdcount[Product],calc_livestocknb[[#This Row],[FPRODUCT]])</f>
        <v>1</v>
      </c>
      <c r="L93" s="495">
        <f ca="1">IFERROR(calc_livestocknb[[#This Row],[prodanim]]/calc_livestocknb[[#This Row],[pdtyanim]],"")</f>
        <v>2599.0513650368753</v>
      </c>
      <c r="M9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9034663285461678</v>
      </c>
      <c r="N93" s="7">
        <f ca="1">SUMIFS(LivePdtyDef[Pdty_shifter],LivePdtyDef[ANIMAL],calc_livestocknb[[#This Row],[ANIMAL]],LivePdtyDef[Fproduct],calc_livestocknb[[#This Row],[FPRODUCT]],LivePdtyDef[YEAR],calc_livestocknb[[#This Row],[YEAR]])</f>
        <v>1.095322369504542</v>
      </c>
      <c r="O93" s="153">
        <f>SUMIFS(data_live[yield],data_live[ANIMAL_GLOBIOM],calc_livestocknb[[#This Row],[ANIMAL_GLOBIOM]],data_live[ItemCat],calc_livestocknb[[#This Row],[FPRODUCT]])</f>
        <v>0.1737813799427087</v>
      </c>
      <c r="P93" s="495">
        <f ca="1">calc_livestocknb[[#This Row],[shanimprod]]*calc_livestocknb[[#This Row],[prodag]]/(1-calc_livestocknb[[#This Row],[Shloss]])</f>
        <v>494.72067595096468</v>
      </c>
      <c r="Q9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3" s="495">
        <f>calc_livestocknb[[#This Row],[shanimprod]]*calc_livestocknb[[#This Row],[finalExports]]</f>
        <v>0</v>
      </c>
      <c r="T93" s="9">
        <f>SUMIFS(data_live[shanimprod],data_live[ANIMAL_GLOBIOM],calc_livestocknb[[#This Row],[ANIMAL_GLOBIOM]],data_live[ItemCat],calc_livestocknb[[#This Row],[FPRODUCT]])</f>
        <v>1</v>
      </c>
      <c r="U93" s="382">
        <f>SUMIFS(prod_balance[STOCK],prod_balance[PRODUCT],calc_livestocknb[[#This Row],[FPRODUCT]],prod_balance[YEAR],calc_livestocknb[[#This Row],[YEAR]])</f>
        <v>0</v>
      </c>
      <c r="V93" s="495">
        <f ca="1">calc_livestocknb[[#This Row],[consotot]]-calc_livestocknb[[#This Row],[finalimports]]+calc_livestocknb[[#This Row],[finalExports]]-calc_livestocknb[[#This Row],[stockvar]]</f>
        <v>494.72067595096468</v>
      </c>
      <c r="W93" s="495">
        <f>SUMIFS(FinalTradeAdj[ExportsAdj],FinalTradeAdj[Product],calc_livestocknb[[#This Row],[FPRODUCT]],FinalTradeAdj[Year],calc_livestocknb[[#This Row],[YEAR]])</f>
        <v>0</v>
      </c>
      <c r="X9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3" s="495">
        <f>SUMIFS(FinalTradeAdj[ImportsAdj],FinalTradeAdj[Product],calc_livestocknb[[#This Row],[FPRODUCT]],FinalTradeAdj[Year],calc_livestocknb[[#This Row],[YEAR]])</f>
        <v>0</v>
      </c>
      <c r="AC93" s="495">
        <f ca="1">calc_livestocknb[[#This Row],[importsh_scen]]*calc_livestocknb[[#This Row],[consotot]]</f>
        <v>0</v>
      </c>
      <c r="AD9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3" s="495">
        <f ca="1">SUMIFS(calc_hum_demand[cotot],calc_hum_demand[year],calc_livestocknb[[#This Row],[YEAR]],calc_hum_demand[fproduct],calc_livestocknb[[#This Row],[FPRODUCT]])</f>
        <v>494.72067595096468</v>
      </c>
      <c r="AT93" s="7" t="str">
        <f>VLOOKUP("X",Live_scen[],2,FALSE)</f>
        <v>HighGrowth</v>
      </c>
      <c r="AU93" t="s">
        <v>447</v>
      </c>
      <c r="AV93" t="str">
        <f>VLOOKUP(Calc_Feed[[#This Row],[ANIMAL_GLOBIOM]],MapAnimal[],2,FALSE)</f>
        <v xml:space="preserve">chickens      </v>
      </c>
      <c r="AW93" t="s">
        <v>457</v>
      </c>
      <c r="AX93" t="str">
        <f>IF(VLOOKUP(Calc_Feed[[#This Row],[FeedType]],FeedCropMap[],2,FALSE)=0,"",VLOOKUP(Calc_Feed[[#This Row],[FeedType]],FeedCropMap[],2,FALSE))</f>
        <v/>
      </c>
      <c r="AY93">
        <v>2000</v>
      </c>
      <c r="AZ93" s="4">
        <f ca="1">Calc_Feed[[#This Row],[feedreq]]*Calc_Feed[[#This Row],[herd]]</f>
        <v>507.50949468630819</v>
      </c>
      <c r="BA93" s="8">
        <f>Calc_Feed[[#This Row],[feedreq2000]]*Calc_Feed[[#This Row],[feedreqshift]]</f>
        <v>0.13932199999999995</v>
      </c>
      <c r="BB93" s="7">
        <f>AVERAGEIFS(LivePdtyDef[Pdty_shifter],LivePdtyDef[ANIMAL],Calc_Feed[[#This Row],[ANIMAL]],LivePdtyDef[YEAR],Calc_Feed[[#This Row],[YEAR]])</f>
        <v>1</v>
      </c>
      <c r="BC93" s="7">
        <f>SUMIFS(data_live[feedreq],data_live[ANIMAL_GLOBIOM],Calc_Feed[[#This Row],[ANIMAL_GLOBIOM]],data_live[LiveItem],Calc_Feed[[#This Row],[FeedType]])</f>
        <v>0.13932199999999995</v>
      </c>
      <c r="BD93" s="4">
        <f ca="1">SUMIFS(calc_livestocknb[RealHerd],calc_livestocknb[ANIMAL_GLOBIOM],Calc_Feed[[#This Row],[ANIMAL_GLOBIOM]],calc_livestocknb[YEAR],Calc_Feed[[#This Row],[YEAR]])</f>
        <v>3642.708938188573</v>
      </c>
      <c r="BS93" s="15"/>
      <c r="BV93" s="352" t="s">
        <v>65</v>
      </c>
      <c r="BW93" s="353">
        <v>2035</v>
      </c>
      <c r="BX93" s="9" t="str">
        <f ca="1">IFERROR(Chk_animproducts[[#This Row],[CalcProd]]/Chk_animproducts[[#This Row],[HistProd]]-1,"")</f>
        <v/>
      </c>
      <c r="BY93" s="9">
        <f>SUMIFS(prod_balance[STOCK],prod_balance[PRODUCT],Chk_animproducts[[#This Row],[Fproduct]],prod_balance[YEAR],Chk_animproducts[[#This Row],[Year]])</f>
        <v>0</v>
      </c>
      <c r="BZ93" s="495">
        <f>SUMIFS(prod_balance[PROD],prod_balance[YEAR],Chk_animproducts[[#This Row],[Year]],prod_balance[PRODUCT],Chk_animproducts[[#This Row],[Fproduct]])</f>
        <v>0</v>
      </c>
      <c r="CA93" s="495">
        <f ca="1">SUMIFS(calc_livestocknb[prodanim],calc_livestocknb[FPRODUCT],Chk_animproducts[[#This Row],[Fproduct]],calc_livestocknb[YEAR],Chk_animproducts[[#This Row],[Year]])</f>
        <v>685.57025633860326</v>
      </c>
      <c r="CB93" s="9" t="str">
        <f>IFERROR(Chk_animproducts[[#This Row],[Exports]]/Chk_animproducts[[#This Row],[HistExports]]-1,"")</f>
        <v/>
      </c>
      <c r="CC93">
        <f>SUMIFS(prod_balance[NetExports],prod_balance[YEAR],Chk_animproducts[[#This Row],[Year]],prod_balance[PRODUCT],Chk_animproducts[[#This Row],[Fproduct]])</f>
        <v>0</v>
      </c>
      <c r="CD93">
        <f>SUMIFS(calc_livestocknb[exportanim],calc_livestocknb[FPRODUCT],Chk_animproducts[[#This Row],[Fproduct]],calc_livestocknb[YEAR],Chk_animproducts[[#This Row],[Year]])</f>
        <v>7.9999999999999991</v>
      </c>
      <c r="CE93" s="9" t="str">
        <f ca="1">IFERROR(Chk_animproducts[[#This Row],[Imports]]/Chk_animproducts[[#This Row],[HistImports]]-1,"")</f>
        <v/>
      </c>
      <c r="CF93">
        <f>SUMIFS(prod_balance[NetImports],prod_balance[YEAR],Chk_animproducts[[#This Row],[Year]],prod_balance[PRODUCT],Chk_animproducts[[#This Row],[Fproduct]])</f>
        <v>0</v>
      </c>
      <c r="CG9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3" s="9" t="str">
        <f ca="1">IFERROR(Chk_animproducts[[#This Row],[CalcConso]]/Chk_animproducts[[#This Row],[HistConso]]-1,"")</f>
        <v/>
      </c>
      <c r="CI93" s="495">
        <f>SUMIFS(prod_balance[CONSO_TOT],prod_balance[YEAR],Chk_animproducts[[#This Row],[Year]],prod_balance[PRODUCT],Chk_animproducts[[#This Row],[Fproduct]])</f>
        <v>0</v>
      </c>
      <c r="CJ93" s="495">
        <f ca="1">SUMIFS(calc_hum_demand[cotot],calc_hum_demand[year],Chk_animproducts[[#This Row],[Year]],calc_hum_demand[fproduct],Chk_animproducts[[#This Row],[Fproduct]])</f>
        <v>677.57025633860337</v>
      </c>
    </row>
    <row r="94" spans="1:88">
      <c r="A94" t="str">
        <f>VLOOKUP("X",Scen_imports[],2,FALSE)</f>
        <v>I3</v>
      </c>
      <c r="B94" t="str">
        <f>VLOOKUP("X",Scen_exports[],2,FALSE)</f>
        <v>E2</v>
      </c>
      <c r="C94" t="str">
        <f>VLOOKUP("x", FixTrade_Scen[],2,FALSE)</f>
        <v>No</v>
      </c>
      <c r="D94" t="str">
        <f>VLOOKUP("X",Live_scen[],2,FALSE)</f>
        <v>HighGrowth</v>
      </c>
      <c r="E94" t="str">
        <f>VLOOKUP("x",PostHarvestLoss_Scen[],2,FALSE)</f>
        <v>Reduced</v>
      </c>
      <c r="F94" t="s">
        <v>441</v>
      </c>
      <c r="G94" t="str">
        <f>VLOOKUP(calc_livestocknb[[#This Row],[ANIMAL_GLOBIOM]],MapAnimal[],2,FALSE)</f>
        <v xml:space="preserve">pigs          </v>
      </c>
      <c r="H94" t="s">
        <v>72</v>
      </c>
      <c r="I94">
        <v>2040</v>
      </c>
      <c r="J94" s="495">
        <f ca="1">IFERROR(calc_livestocknb[[#This Row],[herdcount]]*calc_livestocknb[[#This Row],[herd]],"")</f>
        <v>2576.5576560243539</v>
      </c>
      <c r="K94">
        <f>SUMIFS(Herdcount[Herdcount],Herdcount[ANIMAL],calc_livestocknb[[#This Row],[ANIMAL_GLOBIOM]],Herdcount[Product],calc_livestocknb[[#This Row],[FPRODUCT]])</f>
        <v>1</v>
      </c>
      <c r="L94" s="495">
        <f ca="1">IFERROR(calc_livestocknb[[#This Row],[prodanim]]/calc_livestocknb[[#This Row],[pdtyanim]],"")</f>
        <v>2576.5576560243539</v>
      </c>
      <c r="M9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9397967055343837</v>
      </c>
      <c r="N94" s="7">
        <f ca="1">SUMIFS(LivePdtyDef[Pdty_shifter],LivePdtyDef[ANIMAL],calc_livestocknb[[#This Row],[ANIMAL]],LivePdtyDef[Fproduct],calc_livestocknb[[#This Row],[FPRODUCT]],LivePdtyDef[YEAR],calc_livestocknb[[#This Row],[YEAR]])</f>
        <v>1.1162281633244513</v>
      </c>
      <c r="O94" s="153">
        <f>SUMIFS(data_live[yield],data_live[ANIMAL_GLOBIOM],calc_livestocknb[[#This Row],[ANIMAL_GLOBIOM]],data_live[ItemCat],calc_livestocknb[[#This Row],[FPRODUCT]])</f>
        <v>0.1737813799427087</v>
      </c>
      <c r="P94" s="495">
        <f ca="1">calc_livestocknb[[#This Row],[shanimprod]]*calc_livestocknb[[#This Row],[prodag]]/(1-calc_livestocknb[[#This Row],[Shloss]])</f>
        <v>499.79980527754356</v>
      </c>
      <c r="Q9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4" s="495">
        <f>calc_livestocknb[[#This Row],[shanimprod]]*calc_livestocknb[[#This Row],[finalExports]]</f>
        <v>0</v>
      </c>
      <c r="T94" s="9">
        <f>SUMIFS(data_live[shanimprod],data_live[ANIMAL_GLOBIOM],calc_livestocknb[[#This Row],[ANIMAL_GLOBIOM]],data_live[ItemCat],calc_livestocknb[[#This Row],[FPRODUCT]])</f>
        <v>1</v>
      </c>
      <c r="U94" s="382">
        <f>SUMIFS(prod_balance[STOCK],prod_balance[PRODUCT],calc_livestocknb[[#This Row],[FPRODUCT]],prod_balance[YEAR],calc_livestocknb[[#This Row],[YEAR]])</f>
        <v>0</v>
      </c>
      <c r="V94" s="495">
        <f ca="1">calc_livestocknb[[#This Row],[consotot]]-calc_livestocknb[[#This Row],[finalimports]]+calc_livestocknb[[#This Row],[finalExports]]-calc_livestocknb[[#This Row],[stockvar]]</f>
        <v>499.79980527754356</v>
      </c>
      <c r="W94" s="495">
        <f>SUMIFS(FinalTradeAdj[ExportsAdj],FinalTradeAdj[Product],calc_livestocknb[[#This Row],[FPRODUCT]],FinalTradeAdj[Year],calc_livestocknb[[#This Row],[YEAR]])</f>
        <v>0</v>
      </c>
      <c r="X9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4" s="495">
        <f>SUMIFS(FinalTradeAdj[ImportsAdj],FinalTradeAdj[Product],calc_livestocknb[[#This Row],[FPRODUCT]],FinalTradeAdj[Year],calc_livestocknb[[#This Row],[YEAR]])</f>
        <v>0</v>
      </c>
      <c r="AC94" s="495">
        <f ca="1">calc_livestocknb[[#This Row],[importsh_scen]]*calc_livestocknb[[#This Row],[consotot]]</f>
        <v>0</v>
      </c>
      <c r="AD9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4" s="495">
        <f ca="1">SUMIFS(calc_hum_demand[cotot],calc_hum_demand[year],calc_livestocknb[[#This Row],[YEAR]],calc_hum_demand[fproduct],calc_livestocknb[[#This Row],[FPRODUCT]])</f>
        <v>499.79980527754356</v>
      </c>
      <c r="AT94" s="7" t="str">
        <f>VLOOKUP("X",Live_scen[],2,FALSE)</f>
        <v>HighGrowth</v>
      </c>
      <c r="AU94" t="s">
        <v>447</v>
      </c>
      <c r="AV94" t="str">
        <f>VLOOKUP(Calc_Feed[[#This Row],[ANIMAL_GLOBIOM]],MapAnimal[],2,FALSE)</f>
        <v xml:space="preserve">chickens      </v>
      </c>
      <c r="AW94" t="s">
        <v>22</v>
      </c>
      <c r="AX94" t="str">
        <f>IF(VLOOKUP(Calc_Feed[[#This Row],[FeedType]],FeedCropMap[],2,FALSE)=0,"",VLOOKUP(Calc_Feed[[#This Row],[FeedType]],FeedCropMap[],2,FALSE))</f>
        <v>rice</v>
      </c>
      <c r="AY94">
        <v>2000</v>
      </c>
      <c r="AZ94" s="4">
        <f ca="1">Calc_Feed[[#This Row],[feedreq]]*Calc_Feed[[#This Row],[herd]]</f>
        <v>482.30740905845596</v>
      </c>
      <c r="BA94" s="8">
        <f>Calc_Feed[[#This Row],[feedreq2000]]*Calc_Feed[[#This Row],[feedreqshift]]</f>
        <v>0.13240349894611542</v>
      </c>
      <c r="BB94" s="7">
        <f>AVERAGEIFS(LivePdtyDef[Pdty_shifter],LivePdtyDef[ANIMAL],Calc_Feed[[#This Row],[ANIMAL]],LivePdtyDef[YEAR],Calc_Feed[[#This Row],[YEAR]])</f>
        <v>1</v>
      </c>
      <c r="BC94" s="7">
        <f>SUMIFS(data_live[feedreq],data_live[ANIMAL_GLOBIOM],Calc_Feed[[#This Row],[ANIMAL_GLOBIOM]],data_live[LiveItem],Calc_Feed[[#This Row],[FeedType]])</f>
        <v>0.13240349894611542</v>
      </c>
      <c r="BD94" s="4">
        <f ca="1">SUMIFS(calc_livestocknb[RealHerd],calc_livestocknb[ANIMAL_GLOBIOM],Calc_Feed[[#This Row],[ANIMAL_GLOBIOM]],calc_livestocknb[YEAR],Calc_Feed[[#This Row],[YEAR]])</f>
        <v>3642.708938188573</v>
      </c>
      <c r="BS94" s="15"/>
      <c r="BV94" s="352" t="s">
        <v>65</v>
      </c>
      <c r="BW94" s="353">
        <v>2040</v>
      </c>
      <c r="BX94" s="9" t="str">
        <f ca="1">IFERROR(Chk_animproducts[[#This Row],[CalcProd]]/Chk_animproducts[[#This Row],[HistProd]]-1,"")</f>
        <v/>
      </c>
      <c r="BY94" s="9">
        <f>SUMIFS(prod_balance[STOCK],prod_balance[PRODUCT],Chk_animproducts[[#This Row],[Fproduct]],prod_balance[YEAR],Chk_animproducts[[#This Row],[Year]])</f>
        <v>0</v>
      </c>
      <c r="BZ94" s="495">
        <f>SUMIFS(prod_balance[PROD],prod_balance[YEAR],Chk_animproducts[[#This Row],[Year]],prod_balance[PRODUCT],Chk_animproducts[[#This Row],[Fproduct]])</f>
        <v>0</v>
      </c>
      <c r="CA94" s="495">
        <f ca="1">SUMIFS(calc_livestocknb[prodanim],calc_livestocknb[FPRODUCT],Chk_animproducts[[#This Row],[Fproduct]],calc_livestocknb[YEAR],Chk_animproducts[[#This Row],[Year]])</f>
        <v>691.1676475900997</v>
      </c>
      <c r="CB94" s="9" t="str">
        <f>IFERROR(Chk_animproducts[[#This Row],[Exports]]/Chk_animproducts[[#This Row],[HistExports]]-1,"")</f>
        <v/>
      </c>
      <c r="CC94">
        <f>SUMIFS(prod_balance[NetExports],prod_balance[YEAR],Chk_animproducts[[#This Row],[Year]],prod_balance[PRODUCT],Chk_animproducts[[#This Row],[Fproduct]])</f>
        <v>0</v>
      </c>
      <c r="CD94">
        <f>SUMIFS(calc_livestocknb[exportanim],calc_livestocknb[FPRODUCT],Chk_animproducts[[#This Row],[Fproduct]],calc_livestocknb[YEAR],Chk_animproducts[[#This Row],[Year]])</f>
        <v>7.9999999999999991</v>
      </c>
      <c r="CE94" s="9" t="str">
        <f ca="1">IFERROR(Chk_animproducts[[#This Row],[Imports]]/Chk_animproducts[[#This Row],[HistImports]]-1,"")</f>
        <v/>
      </c>
      <c r="CF94">
        <f>SUMIFS(prod_balance[NetImports],prod_balance[YEAR],Chk_animproducts[[#This Row],[Year]],prod_balance[PRODUCT],Chk_animproducts[[#This Row],[Fproduct]])</f>
        <v>0</v>
      </c>
      <c r="CG9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4" s="9" t="str">
        <f ca="1">IFERROR(Chk_animproducts[[#This Row],[CalcConso]]/Chk_animproducts[[#This Row],[HistConso]]-1,"")</f>
        <v/>
      </c>
      <c r="CI94" s="495">
        <f>SUMIFS(prod_balance[CONSO_TOT],prod_balance[YEAR],Chk_animproducts[[#This Row],[Year]],prod_balance[PRODUCT],Chk_animproducts[[#This Row],[Fproduct]])</f>
        <v>0</v>
      </c>
      <c r="CJ94" s="495">
        <f ca="1">SUMIFS(calc_hum_demand[cotot],calc_hum_demand[year],Chk_animproducts[[#This Row],[Year]],calc_hum_demand[fproduct],Chk_animproducts[[#This Row],[Fproduct]])</f>
        <v>683.16764759009982</v>
      </c>
    </row>
    <row r="95" spans="1:88">
      <c r="A95" t="str">
        <f>VLOOKUP("X",Scen_imports[],2,FALSE)</f>
        <v>I3</v>
      </c>
      <c r="B95" t="str">
        <f>VLOOKUP("X",Scen_exports[],2,FALSE)</f>
        <v>E2</v>
      </c>
      <c r="C95" t="str">
        <f>VLOOKUP("x", FixTrade_Scen[],2,FALSE)</f>
        <v>No</v>
      </c>
      <c r="D95" t="str">
        <f>VLOOKUP("X",Live_scen[],2,FALSE)</f>
        <v>HighGrowth</v>
      </c>
      <c r="E95" t="str">
        <f>VLOOKUP("x",PostHarvestLoss_Scen[],2,FALSE)</f>
        <v>Reduced</v>
      </c>
      <c r="F95" t="s">
        <v>441</v>
      </c>
      <c r="G95" t="str">
        <f>VLOOKUP(calc_livestocknb[[#This Row],[ANIMAL_GLOBIOM]],MapAnimal[],2,FALSE)</f>
        <v xml:space="preserve">pigs          </v>
      </c>
      <c r="H95" t="s">
        <v>72</v>
      </c>
      <c r="I95">
        <v>2045</v>
      </c>
      <c r="J95" s="495">
        <f ca="1">IFERROR(calc_livestocknb[[#This Row],[herdcount]]*calc_livestocknb[[#This Row],[herd]],"")</f>
        <v>2527.6213432616619</v>
      </c>
      <c r="K95">
        <f>SUMIFS(Herdcount[Herdcount],Herdcount[ANIMAL],calc_livestocknb[[#This Row],[ANIMAL_GLOBIOM]],Herdcount[Product],calc_livestocknb[[#This Row],[FPRODUCT]])</f>
        <v>1</v>
      </c>
      <c r="L95" s="495">
        <f ca="1">IFERROR(calc_livestocknb[[#This Row],[prodanim]]/calc_livestocknb[[#This Row],[pdtyanim]],"")</f>
        <v>2527.6213432616619</v>
      </c>
      <c r="M9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9853039287396557</v>
      </c>
      <c r="N95" s="7">
        <f ca="1">SUMIFS(LivePdtyDef[Pdty_shifter],LivePdtyDef[ANIMAL],calc_livestocknb[[#This Row],[ANIMAL]],LivePdtyDef[Fproduct],calc_livestocknb[[#This Row],[FPRODUCT]],LivePdtyDef[YEAR],calc_livestocknb[[#This Row],[YEAR]])</f>
        <v>1.1424146415422411</v>
      </c>
      <c r="O95" s="153">
        <f>SUMIFS(data_live[yield],data_live[ANIMAL_GLOBIOM],calc_livestocknb[[#This Row],[ANIMAL_GLOBIOM]],data_live[ItemCat],calc_livestocknb[[#This Row],[FPRODUCT]])</f>
        <v>0.1737813799427087</v>
      </c>
      <c r="P95" s="495">
        <f ca="1">calc_livestocknb[[#This Row],[shanimprod]]*calc_livestocknb[[#This Row],[prodag]]/(1-calc_livestocknb[[#This Row],[Shloss]])</f>
        <v>501.80965831435833</v>
      </c>
      <c r="Q9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5" s="495">
        <f>calc_livestocknb[[#This Row],[shanimprod]]*calc_livestocknb[[#This Row],[finalExports]]</f>
        <v>0</v>
      </c>
      <c r="T95" s="9">
        <f>SUMIFS(data_live[shanimprod],data_live[ANIMAL_GLOBIOM],calc_livestocknb[[#This Row],[ANIMAL_GLOBIOM]],data_live[ItemCat],calc_livestocknb[[#This Row],[FPRODUCT]])</f>
        <v>1</v>
      </c>
      <c r="U95" s="382">
        <f>SUMIFS(prod_balance[STOCK],prod_balance[PRODUCT],calc_livestocknb[[#This Row],[FPRODUCT]],prod_balance[YEAR],calc_livestocknb[[#This Row],[YEAR]])</f>
        <v>0</v>
      </c>
      <c r="V95" s="495">
        <f ca="1">calc_livestocknb[[#This Row],[consotot]]-calc_livestocknb[[#This Row],[finalimports]]+calc_livestocknb[[#This Row],[finalExports]]-calc_livestocknb[[#This Row],[stockvar]]</f>
        <v>501.80965831435833</v>
      </c>
      <c r="W95" s="495">
        <f>SUMIFS(FinalTradeAdj[ExportsAdj],FinalTradeAdj[Product],calc_livestocknb[[#This Row],[FPRODUCT]],FinalTradeAdj[Year],calc_livestocknb[[#This Row],[YEAR]])</f>
        <v>0</v>
      </c>
      <c r="X9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5" s="495">
        <f>SUMIFS(FinalTradeAdj[ImportsAdj],FinalTradeAdj[Product],calc_livestocknb[[#This Row],[FPRODUCT]],FinalTradeAdj[Year],calc_livestocknb[[#This Row],[YEAR]])</f>
        <v>0</v>
      </c>
      <c r="AC95" s="495">
        <f ca="1">calc_livestocknb[[#This Row],[importsh_scen]]*calc_livestocknb[[#This Row],[consotot]]</f>
        <v>0</v>
      </c>
      <c r="AD9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5" s="495">
        <f ca="1">SUMIFS(calc_hum_demand[cotot],calc_hum_demand[year],calc_livestocknb[[#This Row],[YEAR]],calc_hum_demand[fproduct],calc_livestocknb[[#This Row],[FPRODUCT]])</f>
        <v>501.80965831435833</v>
      </c>
      <c r="AT95" s="7" t="str">
        <f>VLOOKUP("X",Live_scen[],2,FALSE)</f>
        <v>HighGrowth</v>
      </c>
      <c r="AU95" t="s">
        <v>447</v>
      </c>
      <c r="AV95" t="str">
        <f>VLOOKUP(Calc_Feed[[#This Row],[ANIMAL_GLOBIOM]],MapAnimal[],2,FALSE)</f>
        <v xml:space="preserve">chickens      </v>
      </c>
      <c r="AW95" t="s">
        <v>450</v>
      </c>
      <c r="AX95" t="str">
        <f>IF(VLOOKUP(Calc_Feed[[#This Row],[FeedType]],FeedCropMap[],2,FALSE)=0,"",VLOOKUP(Calc_Feed[[#This Row],[FeedType]],FeedCropMap[],2,FALSE))</f>
        <v>barley</v>
      </c>
      <c r="AY95">
        <v>2000</v>
      </c>
      <c r="AZ95" s="4">
        <f ca="1">Calc_Feed[[#This Row],[feedreq]]*Calc_Feed[[#This Row],[herd]]</f>
        <v>72.664328768872608</v>
      </c>
      <c r="BA95" s="8">
        <f>Calc_Feed[[#This Row],[feedreq2000]]*Calc_Feed[[#This Row],[feedreqshift]]</f>
        <v>1.9947882194784067E-2</v>
      </c>
      <c r="BB95" s="7">
        <f>AVERAGEIFS(LivePdtyDef[Pdty_shifter],LivePdtyDef[ANIMAL],Calc_Feed[[#This Row],[ANIMAL]],LivePdtyDef[YEAR],Calc_Feed[[#This Row],[YEAR]])</f>
        <v>1</v>
      </c>
      <c r="BC95" s="7">
        <f>SUMIFS(data_live[feedreq],data_live[ANIMAL_GLOBIOM],Calc_Feed[[#This Row],[ANIMAL_GLOBIOM]],data_live[LiveItem],Calc_Feed[[#This Row],[FeedType]])</f>
        <v>1.9947882194784067E-2</v>
      </c>
      <c r="BD95" s="4">
        <f ca="1">SUMIFS(calc_livestocknb[RealHerd],calc_livestocknb[ANIMAL_GLOBIOM],Calc_Feed[[#This Row],[ANIMAL_GLOBIOM]],calc_livestocknb[YEAR],Calc_Feed[[#This Row],[YEAR]])</f>
        <v>3642.708938188573</v>
      </c>
      <c r="BS95" s="15"/>
      <c r="BV95" s="352" t="s">
        <v>65</v>
      </c>
      <c r="BW95" s="353">
        <v>2045</v>
      </c>
      <c r="BX95" s="9" t="str">
        <f ca="1">IFERROR(Chk_animproducts[[#This Row],[CalcProd]]/Chk_animproducts[[#This Row],[HistProd]]-1,"")</f>
        <v/>
      </c>
      <c r="BY95" s="9">
        <f>SUMIFS(prod_balance[STOCK],prod_balance[PRODUCT],Chk_animproducts[[#This Row],[Fproduct]],prod_balance[YEAR],Chk_animproducts[[#This Row],[Year]])</f>
        <v>0</v>
      </c>
      <c r="BZ95" s="495">
        <f>SUMIFS(prod_balance[PROD],prod_balance[YEAR],Chk_animproducts[[#This Row],[Year]],prod_balance[PRODUCT],Chk_animproducts[[#This Row],[Fproduct]])</f>
        <v>0</v>
      </c>
      <c r="CA95" s="495">
        <f ca="1">SUMIFS(calc_livestocknb[prodanim],calc_livestocknb[FPRODUCT],Chk_animproducts[[#This Row],[Fproduct]],calc_livestocknb[YEAR],Chk_animproducts[[#This Row],[Year]])</f>
        <v>692.55583006694849</v>
      </c>
      <c r="CB95" s="9" t="str">
        <f>IFERROR(Chk_animproducts[[#This Row],[Exports]]/Chk_animproducts[[#This Row],[HistExports]]-1,"")</f>
        <v/>
      </c>
      <c r="CC95">
        <f>SUMIFS(prod_balance[NetExports],prod_balance[YEAR],Chk_animproducts[[#This Row],[Year]],prod_balance[PRODUCT],Chk_animproducts[[#This Row],[Fproduct]])</f>
        <v>0</v>
      </c>
      <c r="CD95">
        <f>SUMIFS(calc_livestocknb[exportanim],calc_livestocknb[FPRODUCT],Chk_animproducts[[#This Row],[Fproduct]],calc_livestocknb[YEAR],Chk_animproducts[[#This Row],[Year]])</f>
        <v>7.9999999999999991</v>
      </c>
      <c r="CE95" s="9" t="str">
        <f ca="1">IFERROR(Chk_animproducts[[#This Row],[Imports]]/Chk_animproducts[[#This Row],[HistImports]]-1,"")</f>
        <v/>
      </c>
      <c r="CF95">
        <f>SUMIFS(prod_balance[NetImports],prod_balance[YEAR],Chk_animproducts[[#This Row],[Year]],prod_balance[PRODUCT],Chk_animproducts[[#This Row],[Fproduct]])</f>
        <v>0</v>
      </c>
      <c r="CG95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5" s="9" t="str">
        <f ca="1">IFERROR(Chk_animproducts[[#This Row],[CalcConso]]/Chk_animproducts[[#This Row],[HistConso]]-1,"")</f>
        <v/>
      </c>
      <c r="CI95" s="495">
        <f>SUMIFS(prod_balance[CONSO_TOT],prod_balance[YEAR],Chk_animproducts[[#This Row],[Year]],prod_balance[PRODUCT],Chk_animproducts[[#This Row],[Fproduct]])</f>
        <v>0</v>
      </c>
      <c r="CJ95" s="495">
        <f ca="1">SUMIFS(calc_hum_demand[cotot],calc_hum_demand[year],Chk_animproducts[[#This Row],[Year]],calc_hum_demand[fproduct],Chk_animproducts[[#This Row],[Fproduct]])</f>
        <v>684.5558300669486</v>
      </c>
    </row>
    <row r="96" spans="1:88">
      <c r="A96" t="str">
        <f>VLOOKUP("X",Scen_imports[],2,FALSE)</f>
        <v>I3</v>
      </c>
      <c r="B96" t="str">
        <f>VLOOKUP("X",Scen_exports[],2,FALSE)</f>
        <v>E2</v>
      </c>
      <c r="C96" t="str">
        <f>VLOOKUP("x", FixTrade_Scen[],2,FALSE)</f>
        <v>No</v>
      </c>
      <c r="D96" t="str">
        <f>VLOOKUP("X",Live_scen[],2,FALSE)</f>
        <v>HighGrowth</v>
      </c>
      <c r="E96" t="str">
        <f>VLOOKUP("x",PostHarvestLoss_Scen[],2,FALSE)</f>
        <v>Reduced</v>
      </c>
      <c r="F96" t="s">
        <v>441</v>
      </c>
      <c r="G96" t="str">
        <f>VLOOKUP(calc_livestocknb[[#This Row],[ANIMAL_GLOBIOM]],MapAnimal[],2,FALSE)</f>
        <v xml:space="preserve">pigs          </v>
      </c>
      <c r="H96" t="s">
        <v>72</v>
      </c>
      <c r="I96">
        <v>2050</v>
      </c>
      <c r="J96" s="495">
        <f ca="1">IFERROR(calc_livestocknb[[#This Row],[herdcount]]*calc_livestocknb[[#This Row],[herd]],"")</f>
        <v>2451.9722111251072</v>
      </c>
      <c r="K96">
        <f>SUMIFS(Herdcount[Herdcount],Herdcount[ANIMAL],calc_livestocknb[[#This Row],[ANIMAL_GLOBIOM]],Herdcount[Product],calc_livestocknb[[#This Row],[FPRODUCT]])</f>
        <v>1</v>
      </c>
      <c r="L96" s="495">
        <f ca="1">IFERROR(calc_livestocknb[[#This Row],[prodanim]]/calc_livestocknb[[#This Row],[pdtyanim]],"")</f>
        <v>2451.9722111251072</v>
      </c>
      <c r="M9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20400259330815271</v>
      </c>
      <c r="N96" s="7">
        <f ca="1">SUMIFS(LivePdtyDef[Pdty_shifter],LivePdtyDef[ANIMAL],calc_livestocknb[[#This Row],[ANIMAL]],LivePdtyDef[Fproduct],calc_livestocknb[[#This Row],[FPRODUCT]],LivePdtyDef[YEAR],calc_livestocknb[[#This Row],[YEAR]])</f>
        <v>1.1739036332627073</v>
      </c>
      <c r="O96" s="153">
        <f>SUMIFS(data_live[yield],data_live[ANIMAL_GLOBIOM],calc_livestocknb[[#This Row],[ANIMAL_GLOBIOM]],data_live[ItemCat],calc_livestocknb[[#This Row],[FPRODUCT]])</f>
        <v>0.1737813799427087</v>
      </c>
      <c r="P96" s="495">
        <f ca="1">calc_livestocknb[[#This Row],[shanimprod]]*calc_livestocknb[[#This Row],[prodag]]/(1-calc_livestocknb[[#This Row],[Shloss]])</f>
        <v>500.20868978904718</v>
      </c>
      <c r="Q9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6" s="495">
        <f>calc_livestocknb[[#This Row],[shanimprod]]*calc_livestocknb[[#This Row],[finalExports]]</f>
        <v>0</v>
      </c>
      <c r="T96" s="9">
        <f>SUMIFS(data_live[shanimprod],data_live[ANIMAL_GLOBIOM],calc_livestocknb[[#This Row],[ANIMAL_GLOBIOM]],data_live[ItemCat],calc_livestocknb[[#This Row],[FPRODUCT]])</f>
        <v>1</v>
      </c>
      <c r="U96" s="382">
        <f>SUMIFS(prod_balance[STOCK],prod_balance[PRODUCT],calc_livestocknb[[#This Row],[FPRODUCT]],prod_balance[YEAR],calc_livestocknb[[#This Row],[YEAR]])</f>
        <v>0</v>
      </c>
      <c r="V96" s="495">
        <f ca="1">calc_livestocknb[[#This Row],[consotot]]-calc_livestocknb[[#This Row],[finalimports]]+calc_livestocknb[[#This Row],[finalExports]]-calc_livestocknb[[#This Row],[stockvar]]</f>
        <v>500.20868978904718</v>
      </c>
      <c r="W96" s="495">
        <f>SUMIFS(FinalTradeAdj[ExportsAdj],FinalTradeAdj[Product],calc_livestocknb[[#This Row],[FPRODUCT]],FinalTradeAdj[Year],calc_livestocknb[[#This Row],[YEAR]])</f>
        <v>0</v>
      </c>
      <c r="X9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6" s="495">
        <f>SUMIFS(FinalTradeAdj[ImportsAdj],FinalTradeAdj[Product],calc_livestocknb[[#This Row],[FPRODUCT]],FinalTradeAdj[Year],calc_livestocknb[[#This Row],[YEAR]])</f>
        <v>0</v>
      </c>
      <c r="AC96" s="495">
        <f ca="1">calc_livestocknb[[#This Row],[importsh_scen]]*calc_livestocknb[[#This Row],[consotot]]</f>
        <v>0</v>
      </c>
      <c r="AD9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6" s="495">
        <f ca="1">SUMIFS(calc_hum_demand[cotot],calc_hum_demand[year],calc_livestocknb[[#This Row],[YEAR]],calc_hum_demand[fproduct],calc_livestocknb[[#This Row],[FPRODUCT]])</f>
        <v>500.20868978904718</v>
      </c>
      <c r="AT96" s="7" t="str">
        <f>VLOOKUP("X",Live_scen[],2,FALSE)</f>
        <v>HighGrowth</v>
      </c>
      <c r="AU96" t="s">
        <v>444</v>
      </c>
      <c r="AV96" t="str">
        <f>VLOOKUP(Calc_Feed[[#This Row],[ANIMAL_GLOBIOM]],MapAnimal[],2,FALSE)</f>
        <v xml:space="preserve">sheep_goats         </v>
      </c>
      <c r="AW96" t="s">
        <v>466</v>
      </c>
      <c r="AX96" t="str">
        <f>IF(VLOOKUP(Calc_Feed[[#This Row],[FeedType]],FeedCropMap[],2,FALSE)=0,"",VLOOKUP(Calc_Feed[[#This Row],[FeedType]],FeedCropMap[],2,FALSE))</f>
        <v/>
      </c>
      <c r="AY96">
        <v>2000</v>
      </c>
      <c r="AZ96" s="4">
        <f ca="1">Calc_Feed[[#This Row],[feedreq]]*Calc_Feed[[#This Row],[herd]]</f>
        <v>31344.576545106724</v>
      </c>
      <c r="BA96" s="8">
        <f>Calc_Feed[[#This Row],[feedreq2000]]*Calc_Feed[[#This Row],[feedreqshift]]</f>
        <v>2.0274698394420292</v>
      </c>
      <c r="BB96" s="7">
        <f>AVERAGEIFS(LivePdtyDef[Pdty_shifter],LivePdtyDef[ANIMAL],Calc_Feed[[#This Row],[ANIMAL]],LivePdtyDef[YEAR],Calc_Feed[[#This Row],[YEAR]])</f>
        <v>1</v>
      </c>
      <c r="BC96" s="7">
        <f>SUMIFS(data_live[feedreq],data_live[ANIMAL_GLOBIOM],Calc_Feed[[#This Row],[ANIMAL_GLOBIOM]],data_live[LiveItem],Calc_Feed[[#This Row],[FeedType]])</f>
        <v>2.0274698394420292</v>
      </c>
      <c r="BD96" s="4">
        <f ca="1">SUMIFS(calc_livestocknb[RealHerd],calc_livestocknb[ANIMAL_GLOBIOM],Calc_Feed[[#This Row],[ANIMAL_GLOBIOM]],calc_livestocknb[YEAR],Calc_Feed[[#This Row],[YEAR]])</f>
        <v>15459.947139698474</v>
      </c>
      <c r="BS96" s="15"/>
      <c r="BV96" s="352" t="s">
        <v>65</v>
      </c>
      <c r="BW96" s="353">
        <v>2050</v>
      </c>
      <c r="BX96" s="9" t="str">
        <f ca="1">IFERROR(Chk_animproducts[[#This Row],[CalcProd]]/Chk_animproducts[[#This Row],[HistProd]]-1,"")</f>
        <v/>
      </c>
      <c r="BY96" s="9">
        <f>SUMIFS(prod_balance[STOCK],prod_balance[PRODUCT],Chk_animproducts[[#This Row],[Fproduct]],prod_balance[YEAR],Chk_animproducts[[#This Row],[Year]])</f>
        <v>0</v>
      </c>
      <c r="BZ96" s="495">
        <f>SUMIFS(prod_balance[PROD],prod_balance[YEAR],Chk_animproducts[[#This Row],[Year]],prod_balance[PRODUCT],Chk_animproducts[[#This Row],[Fproduct]])</f>
        <v>0</v>
      </c>
      <c r="CA96" s="495">
        <f ca="1">SUMIFS(calc_livestocknb[prodanim],calc_livestocknb[FPRODUCT],Chk_animproducts[[#This Row],[Fproduct]],calc_livestocknb[YEAR],Chk_animproducts[[#This Row],[Year]])</f>
        <v>689.02247301661907</v>
      </c>
      <c r="CB96" s="9" t="str">
        <f>IFERROR(Chk_animproducts[[#This Row],[Exports]]/Chk_animproducts[[#This Row],[HistExports]]-1,"")</f>
        <v/>
      </c>
      <c r="CC96">
        <f>SUMIFS(prod_balance[NetExports],prod_balance[YEAR],Chk_animproducts[[#This Row],[Year]],prod_balance[PRODUCT],Chk_animproducts[[#This Row],[Fproduct]])</f>
        <v>0</v>
      </c>
      <c r="CD96">
        <f>SUMIFS(calc_livestocknb[exportanim],calc_livestocknb[FPRODUCT],Chk_animproducts[[#This Row],[Fproduct]],calc_livestocknb[YEAR],Chk_animproducts[[#This Row],[Year]])</f>
        <v>7.9999999999999991</v>
      </c>
      <c r="CE96" s="9" t="str">
        <f ca="1">IFERROR(Chk_animproducts[[#This Row],[Imports]]/Chk_animproducts[[#This Row],[HistImports]]-1,"")</f>
        <v/>
      </c>
      <c r="CF96">
        <f>SUMIFS(prod_balance[NetImports],prod_balance[YEAR],Chk_animproducts[[#This Row],[Year]],prod_balance[PRODUCT],Chk_animproducts[[#This Row],[Fproduct]])</f>
        <v>0</v>
      </c>
      <c r="CG96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6" s="9" t="str">
        <f ca="1">IFERROR(Chk_animproducts[[#This Row],[CalcConso]]/Chk_animproducts[[#This Row],[HistConso]]-1,"")</f>
        <v/>
      </c>
      <c r="CI96" s="495">
        <f>SUMIFS(prod_balance[CONSO_TOT],prod_balance[YEAR],Chk_animproducts[[#This Row],[Year]],prod_balance[PRODUCT],Chk_animproducts[[#This Row],[Fproduct]])</f>
        <v>0</v>
      </c>
      <c r="CJ96" s="495">
        <f ca="1">SUMIFS(calc_hum_demand[cotot],calc_hum_demand[year],Chk_animproducts[[#This Row],[Year]],calc_hum_demand[fproduct],Chk_animproducts[[#This Row],[Fproduct]])</f>
        <v>681.02247301661907</v>
      </c>
    </row>
    <row r="97" spans="1:88">
      <c r="A97" t="str">
        <f>VLOOKUP("X",Scen_imports[],2,FALSE)</f>
        <v>I3</v>
      </c>
      <c r="B97" t="str">
        <f>VLOOKUP("X",Scen_exports[],2,FALSE)</f>
        <v>E2</v>
      </c>
      <c r="C97" t="str">
        <f>VLOOKUP("x", FixTrade_Scen[],2,FALSE)</f>
        <v>No</v>
      </c>
      <c r="D97" t="str">
        <f>VLOOKUP("X",Live_scen[],2,FALSE)</f>
        <v>HighGrowth</v>
      </c>
      <c r="E97" t="str">
        <f>VLOOKUP("x",PostHarvestLoss_Scen[],2,FALSE)</f>
        <v>Reduced</v>
      </c>
      <c r="F97" t="s">
        <v>445</v>
      </c>
      <c r="G97" t="str">
        <f>VLOOKUP(calc_livestocknb[[#This Row],[ANIMAL_GLOBIOM]],MapAnimal[],2,FALSE)</f>
        <v xml:space="preserve">chickens      </v>
      </c>
      <c r="H97" t="s">
        <v>77</v>
      </c>
      <c r="I97">
        <v>2000</v>
      </c>
      <c r="J97" s="495">
        <f ca="1">IFERROR(calc_livestocknb[[#This Row],[herdcount]]*calc_livestocknb[[#This Row],[herd]],"")</f>
        <v>81.235095526746562</v>
      </c>
      <c r="K97">
        <f>SUMIFS(Herdcount[Herdcount],Herdcount[ANIMAL],calc_livestocknb[[#This Row],[ANIMAL_GLOBIOM]],Herdcount[Product],calc_livestocknb[[#This Row],[FPRODUCT]])</f>
        <v>1</v>
      </c>
      <c r="L97" s="495">
        <f ca="1">IFERROR(calc_livestocknb[[#This Row],[prodanim]]/calc_livestocknb[[#This Row],[pdtyanim]],"")</f>
        <v>81.235095526746562</v>
      </c>
      <c r="M9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98096529667845056</v>
      </c>
      <c r="N97" s="7">
        <f>SUMIFS(LivePdtyDef[Pdty_shifter],LivePdtyDef[ANIMAL],calc_livestocknb[[#This Row],[ANIMAL]],LivePdtyDef[Fproduct],calc_livestocknb[[#This Row],[FPRODUCT]],LivePdtyDef[YEAR],calc_livestocknb[[#This Row],[YEAR]])</f>
        <v>1</v>
      </c>
      <c r="O97" s="153">
        <f>SUMIFS(data_live[yield],data_live[ANIMAL_GLOBIOM],calc_livestocknb[[#This Row],[ANIMAL_GLOBIOM]],data_live[ItemCat],calc_livestocknb[[#This Row],[FPRODUCT]])</f>
        <v>0.98096529667845056</v>
      </c>
      <c r="P97" s="495">
        <f ca="1">calc_livestocknb[[#This Row],[shanimprod]]*calc_livestocknb[[#This Row],[prodag]]/(1-calc_livestocknb[[#This Row],[Shloss]])</f>
        <v>79.688809584097214</v>
      </c>
      <c r="Q9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7" s="495">
        <f>calc_livestocknb[[#This Row],[shanimprod]]*calc_livestocknb[[#This Row],[finalExports]]</f>
        <v>0</v>
      </c>
      <c r="T97" s="9">
        <f>SUMIFS(data_live[shanimprod],data_live[ANIMAL_GLOBIOM],calc_livestocknb[[#This Row],[ANIMAL_GLOBIOM]],data_live[ItemCat],calc_livestocknb[[#This Row],[FPRODUCT]])</f>
        <v>8.8151338035505761E-2</v>
      </c>
      <c r="U97" s="382">
        <f>SUMIFS(prod_balance[STOCK],prod_balance[PRODUCT],calc_livestocknb[[#This Row],[FPRODUCT]],prod_balance[YEAR],calc_livestocknb[[#This Row],[YEAR]])</f>
        <v>0</v>
      </c>
      <c r="V97" s="495">
        <f>calc_livestocknb[[#This Row],[consotot]]-calc_livestocknb[[#This Row],[finalimports]]+calc_livestocknb[[#This Row],[finalExports]]-calc_livestocknb[[#This Row],[stockvar]]</f>
        <v>904</v>
      </c>
      <c r="W97" s="495">
        <f>SUMIFS(FinalTradeAdj[ExportsAdj],FinalTradeAdj[Product],calc_livestocknb[[#This Row],[FPRODUCT]],FinalTradeAdj[Year],calc_livestocknb[[#This Row],[YEAR]])</f>
        <v>0</v>
      </c>
      <c r="X9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7" s="495">
        <f>SUMIFS(FinalTradeAdj[ImportsAdj],FinalTradeAdj[Product],calc_livestocknb[[#This Row],[FPRODUCT]],FinalTradeAdj[Year],calc_livestocknb[[#This Row],[YEAR]])</f>
        <v>0</v>
      </c>
      <c r="AC97" s="495">
        <f>calc_livestocknb[[#This Row],[importsh_scen]]*calc_livestocknb[[#This Row],[consotot]]</f>
        <v>0</v>
      </c>
      <c r="AD9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7" s="495">
        <f>SUMIFS(calc_hum_demand[cotot],calc_hum_demand[year],calc_livestocknb[[#This Row],[YEAR]],calc_hum_demand[fproduct],calc_livestocknb[[#This Row],[FPRODUCT]])</f>
        <v>904</v>
      </c>
      <c r="AT97" s="7" t="str">
        <f>VLOOKUP("X",Live_scen[],2,FALSE)</f>
        <v>HighGrowth</v>
      </c>
      <c r="AU97" t="s">
        <v>444</v>
      </c>
      <c r="AV97" t="str">
        <f>VLOOKUP(Calc_Feed[[#This Row],[ANIMAL_GLOBIOM]],MapAnimal[],2,FALSE)</f>
        <v xml:space="preserve">sheep_goats         </v>
      </c>
      <c r="AW97" t="s">
        <v>467</v>
      </c>
      <c r="AX97" t="str">
        <f>IF(VLOOKUP(Calc_Feed[[#This Row],[FeedType]],FeedCropMap[],2,FALSE)=0,"",VLOOKUP(Calc_Feed[[#This Row],[FeedType]],FeedCropMap[],2,FALSE))</f>
        <v/>
      </c>
      <c r="AY97">
        <v>2000</v>
      </c>
      <c r="AZ97" s="4">
        <f ca="1">Calc_Feed[[#This Row],[feedreq]]*Calc_Feed[[#This Row],[herd]]</f>
        <v>17271.177119117507</v>
      </c>
      <c r="BA97" s="8">
        <f>Calc_Feed[[#This Row],[feedreq2000]]*Calc_Feed[[#This Row],[feedreqshift]]</f>
        <v>1.1171562854033379</v>
      </c>
      <c r="BB97" s="7">
        <f>AVERAGEIFS(LivePdtyDef[Pdty_shifter],LivePdtyDef[ANIMAL],Calc_Feed[[#This Row],[ANIMAL]],LivePdtyDef[YEAR],Calc_Feed[[#This Row],[YEAR]])</f>
        <v>1</v>
      </c>
      <c r="BC97" s="7">
        <f>SUMIFS(data_live[feedreq],data_live[ANIMAL_GLOBIOM],Calc_Feed[[#This Row],[ANIMAL_GLOBIOM]],data_live[LiveItem],Calc_Feed[[#This Row],[FeedType]])</f>
        <v>1.1171562854033379</v>
      </c>
      <c r="BD97" s="4">
        <f ca="1">SUMIFS(calc_livestocknb[RealHerd],calc_livestocknb[ANIMAL_GLOBIOM],Calc_Feed[[#This Row],[ANIMAL_GLOBIOM]],calc_livestocknb[YEAR],Calc_Feed[[#This Row],[YEAR]])</f>
        <v>15459.947139698474</v>
      </c>
      <c r="BS97" s="15"/>
      <c r="BV97" s="352" t="s">
        <v>72</v>
      </c>
      <c r="BW97" s="353">
        <v>2000</v>
      </c>
      <c r="BX97" s="9">
        <f ca="1">IFERROR(Chk_animproducts[[#This Row],[CalcProd]]/Chk_animproducts[[#This Row],[HistProd]]-1,"")</f>
        <v>0</v>
      </c>
      <c r="BY97" s="9">
        <f>SUMIFS(prod_balance[STOCK],prod_balance[PRODUCT],Chk_animproducts[[#This Row],[Fproduct]],prod_balance[YEAR],Chk_animproducts[[#This Row],[Year]])</f>
        <v>0</v>
      </c>
      <c r="BZ97" s="495">
        <f>SUMIFS(prod_balance[PROD],prod_balance[YEAR],Chk_animproducts[[#This Row],[Year]],prod_balance[PRODUCT],Chk_animproducts[[#This Row],[Fproduct]])</f>
        <v>466</v>
      </c>
      <c r="CA97" s="495">
        <f ca="1">SUMIFS(calc_livestocknb[prodanim],calc_livestocknb[FPRODUCT],Chk_animproducts[[#This Row],[Fproduct]],calc_livestocknb[YEAR],Chk_animproducts[[#This Row],[Year]])</f>
        <v>466</v>
      </c>
      <c r="CB97" s="9" t="str">
        <f>IFERROR(Chk_animproducts[[#This Row],[Exports]]/Chk_animproducts[[#This Row],[HistExports]]-1,"")</f>
        <v/>
      </c>
      <c r="CC97">
        <f>SUMIFS(prod_balance[NetExports],prod_balance[YEAR],Chk_animproducts[[#This Row],[Year]],prod_balance[PRODUCT],Chk_animproducts[[#This Row],[Fproduct]])</f>
        <v>0</v>
      </c>
      <c r="CD97">
        <f>SUMIFS(calc_livestocknb[exportanim],calc_livestocknb[FPRODUCT],Chk_animproducts[[#This Row],[Fproduct]],calc_livestocknb[YEAR],Chk_animproducts[[#This Row],[Year]])</f>
        <v>0</v>
      </c>
      <c r="CE97" s="9" t="str">
        <f>IFERROR(Chk_animproducts[[#This Row],[Imports]]/Chk_animproducts[[#This Row],[HistImports]]-1,"")</f>
        <v/>
      </c>
      <c r="CF97">
        <f>SUMIFS(prod_balance[NetImports],prod_balance[YEAR],Chk_animproducts[[#This Row],[Year]],prod_balance[PRODUCT],Chk_animproducts[[#This Row],[Fproduct]])</f>
        <v>0</v>
      </c>
      <c r="CG9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7" s="9">
        <f>IFERROR(Chk_animproducts[[#This Row],[CalcConso]]/Chk_animproducts[[#This Row],[HistConso]]-1,"")</f>
        <v>0</v>
      </c>
      <c r="CI97" s="495">
        <f>SUMIFS(prod_balance[CONSO_TOT],prod_balance[YEAR],Chk_animproducts[[#This Row],[Year]],prod_balance[PRODUCT],Chk_animproducts[[#This Row],[Fproduct]])</f>
        <v>466</v>
      </c>
      <c r="CJ97" s="495">
        <f>SUMIFS(calc_hum_demand[cotot],calc_hum_demand[year],Chk_animproducts[[#This Row],[Year]],calc_hum_demand[fproduct],Chk_animproducts[[#This Row],[Fproduct]])</f>
        <v>466</v>
      </c>
    </row>
    <row r="98" spans="1:88">
      <c r="A98" t="str">
        <f>VLOOKUP("X",Scen_imports[],2,FALSE)</f>
        <v>I3</v>
      </c>
      <c r="B98" t="str">
        <f>VLOOKUP("X",Scen_exports[],2,FALSE)</f>
        <v>E2</v>
      </c>
      <c r="C98" t="str">
        <f>VLOOKUP("x", FixTrade_Scen[],2,FALSE)</f>
        <v>No</v>
      </c>
      <c r="D98" t="str">
        <f>VLOOKUP("X",Live_scen[],2,FALSE)</f>
        <v>HighGrowth</v>
      </c>
      <c r="E98" t="str">
        <f>VLOOKUP("x",PostHarvestLoss_Scen[],2,FALSE)</f>
        <v>Reduced</v>
      </c>
      <c r="F98" t="s">
        <v>445</v>
      </c>
      <c r="G98" t="str">
        <f>VLOOKUP(calc_livestocknb[[#This Row],[ANIMAL_GLOBIOM]],MapAnimal[],2,FALSE)</f>
        <v xml:space="preserve">chickens      </v>
      </c>
      <c r="H98" t="s">
        <v>77</v>
      </c>
      <c r="I98">
        <v>2005</v>
      </c>
      <c r="J98" s="495">
        <f ca="1">IFERROR(calc_livestocknb[[#This Row],[herdcount]]*calc_livestocknb[[#This Row],[herd]],"")</f>
        <v>112.55921979988884</v>
      </c>
      <c r="K98">
        <f>SUMIFS(Herdcount[Herdcount],Herdcount[ANIMAL],calc_livestocknb[[#This Row],[ANIMAL_GLOBIOM]],Herdcount[Product],calc_livestocknb[[#This Row],[FPRODUCT]])</f>
        <v>1</v>
      </c>
      <c r="L98" s="495">
        <f ca="1">IFERROR(calc_livestocknb[[#This Row],[prodanim]]/calc_livestocknb[[#This Row],[pdtyanim]],"")</f>
        <v>112.55921979988884</v>
      </c>
      <c r="M9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128526639887826</v>
      </c>
      <c r="N98" s="7">
        <f>SUMIFS(LivePdtyDef[Pdty_shifter],LivePdtyDef[ANIMAL],calc_livestocknb[[#This Row],[ANIMAL]],LivePdtyDef[Fproduct],calc_livestocknb[[#This Row],[FPRODUCT]],LivePdtyDef[YEAR],calc_livestocknb[[#This Row],[YEAR]])</f>
        <v>1.1504246314411104</v>
      </c>
      <c r="O98" s="153">
        <f>SUMIFS(data_live[yield],data_live[ANIMAL_GLOBIOM],calc_livestocknb[[#This Row],[ANIMAL_GLOBIOM]],data_live[ItemCat],calc_livestocknb[[#This Row],[FPRODUCT]])</f>
        <v>0.98096529667845056</v>
      </c>
      <c r="P98" s="495">
        <f ca="1">calc_livestocknb[[#This Row],[shanimprod]]*calc_livestocknb[[#This Row],[prodag]]/(1-calc_livestocknb[[#This Row],[Shloss]])</f>
        <v>127.02607810916381</v>
      </c>
      <c r="Q9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8" s="495">
        <f>calc_livestocknb[[#This Row],[shanimprod]]*calc_livestocknb[[#This Row],[finalExports]]</f>
        <v>8.8151338035505761E-2</v>
      </c>
      <c r="T98" s="9">
        <f>SUMIFS(data_live[shanimprod],data_live[ANIMAL_GLOBIOM],calc_livestocknb[[#This Row],[ANIMAL_GLOBIOM]],data_live[ItemCat],calc_livestocknb[[#This Row],[FPRODUCT]])</f>
        <v>8.8151338035505761E-2</v>
      </c>
      <c r="U98" s="382">
        <f>SUMIFS(prod_balance[STOCK],prod_balance[PRODUCT],calc_livestocknb[[#This Row],[FPRODUCT]],prod_balance[YEAR],calc_livestocknb[[#This Row],[YEAR]])</f>
        <v>0</v>
      </c>
      <c r="V98" s="495">
        <f>calc_livestocknb[[#This Row],[consotot]]-calc_livestocknb[[#This Row],[finalimports]]+calc_livestocknb[[#This Row],[finalExports]]-calc_livestocknb[[#This Row],[stockvar]]</f>
        <v>1441</v>
      </c>
      <c r="W98" s="495">
        <f>SUMIFS(FinalTradeAdj[ExportsAdj],FinalTradeAdj[Product],calc_livestocknb[[#This Row],[FPRODUCT]],FinalTradeAdj[Year],calc_livestocknb[[#This Row],[YEAR]])</f>
        <v>1</v>
      </c>
      <c r="X9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9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9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9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8" s="495">
        <f>SUMIFS(FinalTradeAdj[ImportsAdj],FinalTradeAdj[Product],calc_livestocknb[[#This Row],[FPRODUCT]],FinalTradeAdj[Year],calc_livestocknb[[#This Row],[YEAR]])</f>
        <v>0</v>
      </c>
      <c r="AC98" s="495">
        <f>calc_livestocknb[[#This Row],[importsh_scen]]*calc_livestocknb[[#This Row],[consotot]]</f>
        <v>0</v>
      </c>
      <c r="AD9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8" s="495">
        <f>SUMIFS(calc_hum_demand[cotot],calc_hum_demand[year],calc_livestocknb[[#This Row],[YEAR]],calc_hum_demand[fproduct],calc_livestocknb[[#This Row],[FPRODUCT]])</f>
        <v>1440</v>
      </c>
      <c r="AT98" s="7" t="str">
        <f>VLOOKUP("X",Live_scen[],2,FALSE)</f>
        <v>HighGrowth</v>
      </c>
      <c r="AU98" t="s">
        <v>444</v>
      </c>
      <c r="AV98" t="str">
        <f>VLOOKUP(Calc_Feed[[#This Row],[ANIMAL_GLOBIOM]],MapAnimal[],2,FALSE)</f>
        <v xml:space="preserve">sheep_goats         </v>
      </c>
      <c r="AW98" t="s">
        <v>462</v>
      </c>
      <c r="AX98" t="str">
        <f>IF(VLOOKUP(Calc_Feed[[#This Row],[FeedType]],FeedCropMap[],2,FALSE)=0,"",VLOOKUP(Calc_Feed[[#This Row],[FeedType]],FeedCropMap[],2,FALSE))</f>
        <v/>
      </c>
      <c r="AY98">
        <v>2000</v>
      </c>
      <c r="AZ98" s="4">
        <f ca="1">Calc_Feed[[#This Row],[feedreq]]*Calc_Feed[[#This Row],[herd]]</f>
        <v>2917.5703043096169</v>
      </c>
      <c r="BA98" s="8">
        <f>Calc_Feed[[#This Row],[feedreq2000]]*Calc_Feed[[#This Row],[feedreqshift]]</f>
        <v>0.18871800000000002</v>
      </c>
      <c r="BB98" s="7">
        <f>AVERAGEIFS(LivePdtyDef[Pdty_shifter],LivePdtyDef[ANIMAL],Calc_Feed[[#This Row],[ANIMAL]],LivePdtyDef[YEAR],Calc_Feed[[#This Row],[YEAR]])</f>
        <v>1</v>
      </c>
      <c r="BC98" s="7">
        <f>SUMIFS(data_live[feedreq],data_live[ANIMAL_GLOBIOM],Calc_Feed[[#This Row],[ANIMAL_GLOBIOM]],data_live[LiveItem],Calc_Feed[[#This Row],[FeedType]])</f>
        <v>0.18871800000000002</v>
      </c>
      <c r="BD98" s="4">
        <f ca="1">SUMIFS(calc_livestocknb[RealHerd],calc_livestocknb[ANIMAL_GLOBIOM],Calc_Feed[[#This Row],[ANIMAL_GLOBIOM]],calc_livestocknb[YEAR],Calc_Feed[[#This Row],[YEAR]])</f>
        <v>15459.947139698474</v>
      </c>
      <c r="BS98" s="15"/>
      <c r="BV98" s="352" t="s">
        <v>72</v>
      </c>
      <c r="BW98" s="353">
        <v>2005</v>
      </c>
      <c r="BX98" s="9">
        <f ca="1">IFERROR(Chk_animproducts[[#This Row],[CalcProd]]/Chk_animproducts[[#This Row],[HistProd]]-1,"")</f>
        <v>2.3529411764706687E-3</v>
      </c>
      <c r="BY98" s="9">
        <f>SUMIFS(prod_balance[STOCK],prod_balance[PRODUCT],Chk_animproducts[[#This Row],[Fproduct]],prod_balance[YEAR],Chk_animproducts[[#This Row],[Year]])</f>
        <v>0</v>
      </c>
      <c r="BZ98" s="495">
        <f>SUMIFS(prod_balance[PROD],prod_balance[YEAR],Chk_animproducts[[#This Row],[Year]],prod_balance[PRODUCT],Chk_animproducts[[#This Row],[Fproduct]])</f>
        <v>425</v>
      </c>
      <c r="CA98" s="495">
        <f ca="1">SUMIFS(calc_livestocknb[prodanim],calc_livestocknb[FPRODUCT],Chk_animproducts[[#This Row],[Fproduct]],calc_livestocknb[YEAR],Chk_animproducts[[#This Row],[Year]])</f>
        <v>426</v>
      </c>
      <c r="CB98" s="9">
        <f>IFERROR(Chk_animproducts[[#This Row],[Exports]]/Chk_animproducts[[#This Row],[HistExports]]-1,"")</f>
        <v>0</v>
      </c>
      <c r="CC98">
        <f>SUMIFS(prod_balance[NetExports],prod_balance[YEAR],Chk_animproducts[[#This Row],[Year]],prod_balance[PRODUCT],Chk_animproducts[[#This Row],[Fproduct]])</f>
        <v>1</v>
      </c>
      <c r="CD98">
        <f>SUMIFS(calc_livestocknb[exportanim],calc_livestocknb[FPRODUCT],Chk_animproducts[[#This Row],[Fproduct]],calc_livestocknb[YEAR],Chk_animproducts[[#This Row],[Year]])</f>
        <v>1</v>
      </c>
      <c r="CE98" s="9" t="str">
        <f>IFERROR(Chk_animproducts[[#This Row],[Imports]]/Chk_animproducts[[#This Row],[HistImports]]-1,"")</f>
        <v/>
      </c>
      <c r="CF98">
        <f>SUMIFS(prod_balance[NetImports],prod_balance[YEAR],Chk_animproducts[[#This Row],[Year]],prod_balance[PRODUCT],Chk_animproducts[[#This Row],[Fproduct]])</f>
        <v>0</v>
      </c>
      <c r="CG9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8" s="9">
        <f>IFERROR(Chk_animproducts[[#This Row],[CalcConso]]/Chk_animproducts[[#This Row],[HistConso]]-1,"")</f>
        <v>0</v>
      </c>
      <c r="CI98" s="495">
        <f>SUMIFS(prod_balance[CONSO_TOT],prod_balance[YEAR],Chk_animproducts[[#This Row],[Year]],prod_balance[PRODUCT],Chk_animproducts[[#This Row],[Fproduct]])</f>
        <v>425</v>
      </c>
      <c r="CJ98" s="495">
        <f>SUMIFS(calc_hum_demand[cotot],calc_hum_demand[year],Chk_animproducts[[#This Row],[Year]],calc_hum_demand[fproduct],Chk_animproducts[[#This Row],[Fproduct]])</f>
        <v>425</v>
      </c>
    </row>
    <row r="99" spans="1:88">
      <c r="A99" t="str">
        <f>VLOOKUP("X",Scen_imports[],2,FALSE)</f>
        <v>I3</v>
      </c>
      <c r="B99" t="str">
        <f>VLOOKUP("X",Scen_exports[],2,FALSE)</f>
        <v>E2</v>
      </c>
      <c r="C99" t="str">
        <f>VLOOKUP("x", FixTrade_Scen[],2,FALSE)</f>
        <v>No</v>
      </c>
      <c r="D99" t="str">
        <f>VLOOKUP("X",Live_scen[],2,FALSE)</f>
        <v>HighGrowth</v>
      </c>
      <c r="E99" t="str">
        <f>VLOOKUP("x",PostHarvestLoss_Scen[],2,FALSE)</f>
        <v>Reduced</v>
      </c>
      <c r="F99" t="s">
        <v>445</v>
      </c>
      <c r="G99" t="str">
        <f>VLOOKUP(calc_livestocknb[[#This Row],[ANIMAL_GLOBIOM]],MapAnimal[],2,FALSE)</f>
        <v xml:space="preserve">chickens      </v>
      </c>
      <c r="H99" t="s">
        <v>77</v>
      </c>
      <c r="I99">
        <v>2010</v>
      </c>
      <c r="J99" s="495">
        <f ca="1">IFERROR(calc_livestocknb[[#This Row],[herdcount]]*calc_livestocknb[[#This Row],[herd]],"")</f>
        <v>138.3246458449992</v>
      </c>
      <c r="K99">
        <f>SUMIFS(Herdcount[Herdcount],Herdcount[ANIMAL],calc_livestocknb[[#This Row],[ANIMAL_GLOBIOM]],Herdcount[Product],calc_livestocknb[[#This Row],[FPRODUCT]])</f>
        <v>1</v>
      </c>
      <c r="L99" s="495">
        <f ca="1">IFERROR(calc_livestocknb[[#This Row],[prodanim]]/calc_livestocknb[[#This Row],[pdtyanim]],"")</f>
        <v>138.3246458449992</v>
      </c>
      <c r="M9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4185821859028449</v>
      </c>
      <c r="N99" s="7">
        <f>SUMIFS(LivePdtyDef[Pdty_shifter],LivePdtyDef[ANIMAL],calc_livestocknb[[#This Row],[ANIMAL]],LivePdtyDef[Fproduct],calc_livestocknb[[#This Row],[FPRODUCT]],LivePdtyDef[YEAR],calc_livestocknb[[#This Row],[YEAR]])</f>
        <v>1.4461084308549605</v>
      </c>
      <c r="O99" s="153">
        <f>SUMIFS(data_live[yield],data_live[ANIMAL_GLOBIOM],calc_livestocknb[[#This Row],[ANIMAL_GLOBIOM]],data_live[ItemCat],calc_livestocknb[[#This Row],[FPRODUCT]])</f>
        <v>0.98096529667845056</v>
      </c>
      <c r="P99" s="495">
        <f ca="1">calc_livestocknb[[#This Row],[shanimprod]]*calc_livestocknb[[#This Row],[prodag]]/(1-calc_livestocknb[[#This Row],[Shloss]])</f>
        <v>196.22487846703584</v>
      </c>
      <c r="Q9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9" s="495">
        <f>calc_livestocknb[[#This Row],[shanimprod]]*calc_livestocknb[[#This Row],[finalExports]]</f>
        <v>0.35260535214202304</v>
      </c>
      <c r="T99" s="9">
        <f>SUMIFS(data_live[shanimprod],data_live[ANIMAL_GLOBIOM],calc_livestocknb[[#This Row],[ANIMAL_GLOBIOM]],data_live[ItemCat],calc_livestocknb[[#This Row],[FPRODUCT]])</f>
        <v>8.8151338035505761E-2</v>
      </c>
      <c r="U99" s="382">
        <f>SUMIFS(prod_balance[STOCK],prod_balance[PRODUCT],calc_livestocknb[[#This Row],[FPRODUCT]],prod_balance[YEAR],calc_livestocknb[[#This Row],[YEAR]])</f>
        <v>0</v>
      </c>
      <c r="V99" s="495">
        <f>calc_livestocknb[[#This Row],[consotot]]-calc_livestocknb[[#This Row],[finalimports]]+calc_livestocknb[[#This Row],[finalExports]]-calc_livestocknb[[#This Row],[stockvar]]</f>
        <v>2226</v>
      </c>
      <c r="W99" s="495">
        <f>SUMIFS(FinalTradeAdj[ExportsAdj],FinalTradeAdj[Product],calc_livestocknb[[#This Row],[FPRODUCT]],FinalTradeAdj[Year],calc_livestocknb[[#This Row],[YEAR]])</f>
        <v>4</v>
      </c>
      <c r="X9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9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9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9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9" s="495">
        <f>SUMIFS(FinalTradeAdj[ImportsAdj],FinalTradeAdj[Product],calc_livestocknb[[#This Row],[FPRODUCT]],FinalTradeAdj[Year],calc_livestocknb[[#This Row],[YEAR]])</f>
        <v>0</v>
      </c>
      <c r="AC99" s="495">
        <f>calc_livestocknb[[#This Row],[importsh_scen]]*calc_livestocknb[[#This Row],[consotot]]</f>
        <v>0</v>
      </c>
      <c r="AD9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9" s="495">
        <f>SUMIFS(calc_hum_demand[cotot],calc_hum_demand[year],calc_livestocknb[[#This Row],[YEAR]],calc_hum_demand[fproduct],calc_livestocknb[[#This Row],[FPRODUCT]])</f>
        <v>2222</v>
      </c>
      <c r="AT99" s="7" t="str">
        <f>VLOOKUP("X",Live_scen[],2,FALSE)</f>
        <v>HighGrowth</v>
      </c>
      <c r="AU99" t="s">
        <v>444</v>
      </c>
      <c r="AV99" t="str">
        <f>VLOOKUP(Calc_Feed[[#This Row],[ANIMAL_GLOBIOM]],MapAnimal[],2,FALSE)</f>
        <v xml:space="preserve">sheep_goats         </v>
      </c>
      <c r="AW99" t="s">
        <v>18</v>
      </c>
      <c r="AX99" t="str">
        <f>IF(VLOOKUP(Calc_Feed[[#This Row],[FeedType]],FeedCropMap[],2,FALSE)=0,"",VLOOKUP(Calc_Feed[[#This Row],[FeedType]],FeedCropMap[],2,FALSE))</f>
        <v>corn</v>
      </c>
      <c r="AY99">
        <v>2000</v>
      </c>
      <c r="AZ99" s="4">
        <f ca="1">Calc_Feed[[#This Row],[feedreq]]*Calc_Feed[[#This Row],[herd]]</f>
        <v>1211.6809870391101</v>
      </c>
      <c r="BA99" s="8">
        <f>Calc_Feed[[#This Row],[feedreq2000]]*Calc_Feed[[#This Row],[feedreqshift]]</f>
        <v>7.8375493531133919E-2</v>
      </c>
      <c r="BB99" s="7">
        <f>AVERAGEIFS(LivePdtyDef[Pdty_shifter],LivePdtyDef[ANIMAL],Calc_Feed[[#This Row],[ANIMAL]],LivePdtyDef[YEAR],Calc_Feed[[#This Row],[YEAR]])</f>
        <v>1</v>
      </c>
      <c r="BC99" s="7">
        <f>SUMIFS(data_live[feedreq],data_live[ANIMAL_GLOBIOM],Calc_Feed[[#This Row],[ANIMAL_GLOBIOM]],data_live[LiveItem],Calc_Feed[[#This Row],[FeedType]])</f>
        <v>7.8375493531133919E-2</v>
      </c>
      <c r="BD99" s="4">
        <f ca="1">SUMIFS(calc_livestocknb[RealHerd],calc_livestocknb[ANIMAL_GLOBIOM],Calc_Feed[[#This Row],[ANIMAL_GLOBIOM]],calc_livestocknb[YEAR],Calc_Feed[[#This Row],[YEAR]])</f>
        <v>15459.947139698474</v>
      </c>
      <c r="BS99" s="15"/>
      <c r="BV99" s="352" t="s">
        <v>72</v>
      </c>
      <c r="BW99" s="353">
        <v>2010</v>
      </c>
      <c r="BX99" s="9">
        <f ca="1">IFERROR(Chk_animproducts[[#This Row],[CalcProd]]/Chk_animproducts[[#This Row],[HistProd]]-1,"")</f>
        <v>0</v>
      </c>
      <c r="BY99" s="9">
        <f>SUMIFS(prod_balance[STOCK],prod_balance[PRODUCT],Chk_animproducts[[#This Row],[Fproduct]],prod_balance[YEAR],Chk_animproducts[[#This Row],[Year]])</f>
        <v>0</v>
      </c>
      <c r="BZ99" s="495">
        <f>SUMIFS(prod_balance[PROD],prod_balance[YEAR],Chk_animproducts[[#This Row],[Year]],prod_balance[PRODUCT],Chk_animproducts[[#This Row],[Fproduct]])</f>
        <v>371</v>
      </c>
      <c r="CA99" s="495">
        <f ca="1">SUMIFS(calc_livestocknb[prodanim],calc_livestocknb[FPRODUCT],Chk_animproducts[[#This Row],[Fproduct]],calc_livestocknb[YEAR],Chk_animproducts[[#This Row],[Year]])</f>
        <v>371</v>
      </c>
      <c r="CB99" s="9">
        <f>IFERROR(Chk_animproducts[[#This Row],[Exports]]/Chk_animproducts[[#This Row],[HistExports]]-1,"")</f>
        <v>0</v>
      </c>
      <c r="CC99">
        <f>SUMIFS(prod_balance[NetExports],prod_balance[YEAR],Chk_animproducts[[#This Row],[Year]],prod_balance[PRODUCT],Chk_animproducts[[#This Row],[Fproduct]])</f>
        <v>1</v>
      </c>
      <c r="CD99">
        <f>SUMIFS(calc_livestocknb[exportanim],calc_livestocknb[FPRODUCT],Chk_animproducts[[#This Row],[Fproduct]],calc_livestocknb[YEAR],Chk_animproducts[[#This Row],[Year]])</f>
        <v>1</v>
      </c>
      <c r="CE99" s="9" t="str">
        <f>IFERROR(Chk_animproducts[[#This Row],[Imports]]/Chk_animproducts[[#This Row],[HistImports]]-1,"")</f>
        <v/>
      </c>
      <c r="CF99">
        <f>SUMIFS(prod_balance[NetImports],prod_balance[YEAR],Chk_animproducts[[#This Row],[Year]],prod_balance[PRODUCT],Chk_animproducts[[#This Row],[Fproduct]])</f>
        <v>0</v>
      </c>
      <c r="CG99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9" s="9">
        <f>IFERROR(Chk_animproducts[[#This Row],[CalcConso]]/Chk_animproducts[[#This Row],[HistConso]]-1,"")</f>
        <v>0</v>
      </c>
      <c r="CI99" s="495">
        <f>SUMIFS(prod_balance[CONSO_TOT],prod_balance[YEAR],Chk_animproducts[[#This Row],[Year]],prod_balance[PRODUCT],Chk_animproducts[[#This Row],[Fproduct]])</f>
        <v>370</v>
      </c>
      <c r="CJ99" s="495">
        <f>SUMIFS(calc_hum_demand[cotot],calc_hum_demand[year],Chk_animproducts[[#This Row],[Year]],calc_hum_demand[fproduct],Chk_animproducts[[#This Row],[Fproduct]])</f>
        <v>370</v>
      </c>
    </row>
    <row r="100" spans="1:88">
      <c r="A100" t="str">
        <f>VLOOKUP("X",Scen_imports[],2,FALSE)</f>
        <v>I3</v>
      </c>
      <c r="B100" t="str">
        <f>VLOOKUP("X",Scen_exports[],2,FALSE)</f>
        <v>E2</v>
      </c>
      <c r="C100" t="str">
        <f>VLOOKUP("x", FixTrade_Scen[],2,FALSE)</f>
        <v>No</v>
      </c>
      <c r="D100" t="str">
        <f>VLOOKUP("X",Live_scen[],2,FALSE)</f>
        <v>HighGrowth</v>
      </c>
      <c r="E100" t="str">
        <f>VLOOKUP("x",PostHarvestLoss_Scen[],2,FALSE)</f>
        <v>Reduced</v>
      </c>
      <c r="F100" t="s">
        <v>445</v>
      </c>
      <c r="G100" t="str">
        <f>VLOOKUP(calc_livestocknb[[#This Row],[ANIMAL_GLOBIOM]],MapAnimal[],2,FALSE)</f>
        <v xml:space="preserve">chickens      </v>
      </c>
      <c r="H100" t="s">
        <v>77</v>
      </c>
      <c r="I100">
        <v>2015</v>
      </c>
      <c r="J100" s="495">
        <f ca="1">IFERROR(calc_livestocknb[[#This Row],[herdcount]]*calc_livestocknb[[#This Row],[herd]],"")</f>
        <v>153.88292391932708</v>
      </c>
      <c r="K100">
        <f>SUMIFS(Herdcount[Herdcount],Herdcount[ANIMAL],calc_livestocknb[[#This Row],[ANIMAL_GLOBIOM]],Herdcount[Product],calc_livestocknb[[#This Row],[FPRODUCT]])</f>
        <v>1</v>
      </c>
      <c r="L100" s="495">
        <f ca="1">IFERROR(calc_livestocknb[[#This Row],[prodanim]]/calc_livestocknb[[#This Row],[pdtyanim]],"")</f>
        <v>153.88292391932708</v>
      </c>
      <c r="M10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8886758459010531</v>
      </c>
      <c r="N100" s="7">
        <f>SUMIFS(LivePdtyDef[Pdty_shifter],LivePdtyDef[ANIMAL],calc_livestocknb[[#This Row],[ANIMAL]],LivePdtyDef[Fproduct],calc_livestocknb[[#This Row],[FPRODUCT]],LivePdtyDef[YEAR],calc_livestocknb[[#This Row],[YEAR]])</f>
        <v>1.9253238134887252</v>
      </c>
      <c r="O100" s="153">
        <f>SUMIFS(data_live[yield],data_live[ANIMAL_GLOBIOM],calc_livestocknb[[#This Row],[ANIMAL_GLOBIOM]],data_live[ItemCat],calc_livestocknb[[#This Row],[FPRODUCT]])</f>
        <v>0.98096529667845056</v>
      </c>
      <c r="P100" s="495">
        <f ca="1">calc_livestocknb[[#This Row],[shanimprod]]*calc_livestocknb[[#This Row],[prodag]]/(1-calc_livestocknb[[#This Row],[Shloss]])</f>
        <v>290.63496150306247</v>
      </c>
      <c r="Q10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0" s="495">
        <f>calc_livestocknb[[#This Row],[shanimprod]]*calc_livestocknb[[#This Row],[finalExports]]</f>
        <v>0.70521070428404609</v>
      </c>
      <c r="T100" s="9">
        <f>SUMIFS(data_live[shanimprod],data_live[ANIMAL_GLOBIOM],calc_livestocknb[[#This Row],[ANIMAL_GLOBIOM]],data_live[ItemCat],calc_livestocknb[[#This Row],[FPRODUCT]])</f>
        <v>8.8151338035505761E-2</v>
      </c>
      <c r="U100" s="382">
        <f>SUMIFS(prod_balance[STOCK],prod_balance[PRODUCT],calc_livestocknb[[#This Row],[FPRODUCT]],prod_balance[YEAR],calc_livestocknb[[#This Row],[YEAR]])</f>
        <v>0</v>
      </c>
      <c r="V100" s="495">
        <f>calc_livestocknb[[#This Row],[consotot]]-calc_livestocknb[[#This Row],[finalimports]]+calc_livestocknb[[#This Row],[finalExports]]-calc_livestocknb[[#This Row],[stockvar]]</f>
        <v>3297</v>
      </c>
      <c r="W100" s="495">
        <f>SUMIFS(FinalTradeAdj[ExportsAdj],FinalTradeAdj[Product],calc_livestocknb[[#This Row],[FPRODUCT]],FinalTradeAdj[Year],calc_livestocknb[[#This Row],[YEAR]])</f>
        <v>8</v>
      </c>
      <c r="X10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0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0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0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0" s="495">
        <f>SUMIFS(FinalTradeAdj[ImportsAdj],FinalTradeAdj[Product],calc_livestocknb[[#This Row],[FPRODUCT]],FinalTradeAdj[Year],calc_livestocknb[[#This Row],[YEAR]])</f>
        <v>0</v>
      </c>
      <c r="AC100" s="495">
        <f>calc_livestocknb[[#This Row],[importsh_scen]]*calc_livestocknb[[#This Row],[consotot]]</f>
        <v>0</v>
      </c>
      <c r="AD10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0" s="495">
        <f>SUMIFS(calc_hum_demand[cotot],calc_hum_demand[year],calc_livestocknb[[#This Row],[YEAR]],calc_hum_demand[fproduct],calc_livestocknb[[#This Row],[FPRODUCT]])</f>
        <v>3289</v>
      </c>
      <c r="AT100" s="7" t="str">
        <f>VLOOKUP("X",Live_scen[],2,FALSE)</f>
        <v>HighGrowth</v>
      </c>
      <c r="AU100" t="s">
        <v>444</v>
      </c>
      <c r="AV100" t="str">
        <f>VLOOKUP(Calc_Feed[[#This Row],[ANIMAL_GLOBIOM]],MapAnimal[],2,FALSE)</f>
        <v xml:space="preserve">sheep_goats         </v>
      </c>
      <c r="AW100" t="s">
        <v>451</v>
      </c>
      <c r="AX100" t="str">
        <f>IF(VLOOKUP(Calc_Feed[[#This Row],[FeedType]],FeedCropMap[],2,FALSE)=0,"",VLOOKUP(Calc_Feed[[#This Row],[FeedType]],FeedCropMap[],2,FALSE))</f>
        <v>soycake</v>
      </c>
      <c r="AY100">
        <v>2000</v>
      </c>
      <c r="AZ100" s="4">
        <f ca="1">Calc_Feed[[#This Row],[feedreq]]*Calc_Feed[[#This Row],[herd]]</f>
        <v>484.83246026424177</v>
      </c>
      <c r="BA100" s="8">
        <f>Calc_Feed[[#This Row],[feedreq2000]]*Calc_Feed[[#This Row],[feedreqshift]]</f>
        <v>3.1360550969755631E-2</v>
      </c>
      <c r="BB100" s="7">
        <f>AVERAGEIFS(LivePdtyDef[Pdty_shifter],LivePdtyDef[ANIMAL],Calc_Feed[[#This Row],[ANIMAL]],LivePdtyDef[YEAR],Calc_Feed[[#This Row],[YEAR]])</f>
        <v>1</v>
      </c>
      <c r="BC100" s="7">
        <f>SUMIFS(data_live[feedreq],data_live[ANIMAL_GLOBIOM],Calc_Feed[[#This Row],[ANIMAL_GLOBIOM]],data_live[LiveItem],Calc_Feed[[#This Row],[FeedType]])</f>
        <v>3.1360550969755631E-2</v>
      </c>
      <c r="BD100" s="4">
        <f ca="1">SUMIFS(calc_livestocknb[RealHerd],calc_livestocknb[ANIMAL_GLOBIOM],Calc_Feed[[#This Row],[ANIMAL_GLOBIOM]],calc_livestocknb[YEAR],Calc_Feed[[#This Row],[YEAR]])</f>
        <v>15459.947139698474</v>
      </c>
      <c r="BS100" s="15"/>
      <c r="BV100" s="352" t="s">
        <v>72</v>
      </c>
      <c r="BW100" s="353">
        <v>2015</v>
      </c>
      <c r="BX100" s="9">
        <f ca="1">IFERROR(Chk_animproducts[[#This Row],[CalcProd]]/Chk_animproducts[[#This Row],[HistProd]]-1,"")</f>
        <v>-1.1102230246251565E-16</v>
      </c>
      <c r="BY100" s="9">
        <f>SUMIFS(prod_balance[STOCK],prod_balance[PRODUCT],Chk_animproducts[[#This Row],[Fproduct]],prod_balance[YEAR],Chk_animproducts[[#This Row],[Year]])</f>
        <v>23</v>
      </c>
      <c r="BZ100" s="495">
        <f>SUMIFS(prod_balance[PROD],prod_balance[YEAR],Chk_animproducts[[#This Row],[Year]],prod_balance[PRODUCT],Chk_animproducts[[#This Row],[Fproduct]])</f>
        <v>362</v>
      </c>
      <c r="CA100" s="495">
        <f ca="1">SUMIFS(calc_livestocknb[prodanim],calc_livestocknb[FPRODUCT],Chk_animproducts[[#This Row],[Fproduct]],calc_livestocknb[YEAR],Chk_animproducts[[#This Row],[Year]])</f>
        <v>361.99999999999994</v>
      </c>
      <c r="CB100" s="9" t="str">
        <f>IFERROR(Chk_animproducts[[#This Row],[Exports]]/Chk_animproducts[[#This Row],[HistExports]]-1,"")</f>
        <v/>
      </c>
      <c r="CC100">
        <f>SUMIFS(prod_balance[NetExports],prod_balance[YEAR],Chk_animproducts[[#This Row],[Year]],prod_balance[PRODUCT],Chk_animproducts[[#This Row],[Fproduct]])</f>
        <v>0</v>
      </c>
      <c r="CD100">
        <f>SUMIFS(calc_livestocknb[exportanim],calc_livestocknb[FPRODUCT],Chk_animproducts[[#This Row],[Fproduct]],calc_livestocknb[YEAR],Chk_animproducts[[#This Row],[Year]])</f>
        <v>0</v>
      </c>
      <c r="CE100" s="9" t="str">
        <f>IFERROR(Chk_animproducts[[#This Row],[Imports]]/Chk_animproducts[[#This Row],[HistImports]]-1,"")</f>
        <v/>
      </c>
      <c r="CF100">
        <f>SUMIFS(prod_balance[NetImports],prod_balance[YEAR],Chk_animproducts[[#This Row],[Year]],prod_balance[PRODUCT],Chk_animproducts[[#This Row],[Fproduct]])</f>
        <v>0</v>
      </c>
      <c r="CG100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0" s="9">
        <f>IFERROR(Chk_animproducts[[#This Row],[CalcConso]]/Chk_animproducts[[#This Row],[HistConso]]-1,"")</f>
        <v>-1.1102230246251565E-16</v>
      </c>
      <c r="CI100" s="495">
        <f>SUMIFS(prod_balance[CONSO_TOT],prod_balance[YEAR],Chk_animproducts[[#This Row],[Year]],prod_balance[PRODUCT],Chk_animproducts[[#This Row],[Fproduct]])</f>
        <v>385</v>
      </c>
      <c r="CJ100" s="495">
        <f>SUMIFS(calc_hum_demand[cotot],calc_hum_demand[year],Chk_animproducts[[#This Row],[Year]],calc_hum_demand[fproduct],Chk_animproducts[[#This Row],[Fproduct]])</f>
        <v>384.99999999999994</v>
      </c>
    </row>
    <row r="101" spans="1:88">
      <c r="A101" t="str">
        <f>VLOOKUP("X",Scen_imports[],2,FALSE)</f>
        <v>I3</v>
      </c>
      <c r="B101" t="str">
        <f>VLOOKUP("X",Scen_exports[],2,FALSE)</f>
        <v>E2</v>
      </c>
      <c r="C101" t="str">
        <f>VLOOKUP("x", FixTrade_Scen[],2,FALSE)</f>
        <v>No</v>
      </c>
      <c r="D101" t="str">
        <f>VLOOKUP("X",Live_scen[],2,FALSE)</f>
        <v>HighGrowth</v>
      </c>
      <c r="E101" t="str">
        <f>VLOOKUP("x",PostHarvestLoss_Scen[],2,FALSE)</f>
        <v>Reduced</v>
      </c>
      <c r="F101" t="s">
        <v>445</v>
      </c>
      <c r="G101" t="str">
        <f>VLOOKUP(calc_livestocknb[[#This Row],[ANIMAL_GLOBIOM]],MapAnimal[],2,FALSE)</f>
        <v xml:space="preserve">chickens      </v>
      </c>
      <c r="H101" t="s">
        <v>77</v>
      </c>
      <c r="I101">
        <v>2020</v>
      </c>
      <c r="J101" s="495">
        <f ca="1">IFERROR(calc_livestocknb[[#This Row],[herdcount]]*calc_livestocknb[[#This Row],[herd]],"")</f>
        <v>172.39256381200875</v>
      </c>
      <c r="K101">
        <f>SUMIFS(Herdcount[Herdcount],Herdcount[ANIMAL],calc_livestocknb[[#This Row],[ANIMAL_GLOBIOM]],Herdcount[Product],calc_livestocknb[[#This Row],[FPRODUCT]])</f>
        <v>1</v>
      </c>
      <c r="L101" s="495">
        <f ca="1">IFERROR(calc_livestocknb[[#This Row],[prodanim]]/calc_livestocknb[[#This Row],[pdtyanim]],"")</f>
        <v>172.39256381200875</v>
      </c>
      <c r="M10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107487224150289</v>
      </c>
      <c r="N101" s="7">
        <f>SUMIFS(LivePdtyDef[Pdty_shifter],LivePdtyDef[ANIMAL],calc_livestocknb[[#This Row],[ANIMAL]],LivePdtyDef[Fproduct],calc_livestocknb[[#This Row],[FPRODUCT]],LivePdtyDef[YEAR],calc_livestocknb[[#This Row],[YEAR]])</f>
        <v>2.3555866147754934</v>
      </c>
      <c r="O101" s="153">
        <f>SUMIFS(data_live[yield],data_live[ANIMAL_GLOBIOM],calc_livestocknb[[#This Row],[ANIMAL_GLOBIOM]],data_live[ItemCat],calc_livestocknb[[#This Row],[FPRODUCT]])</f>
        <v>0.98096529667845056</v>
      </c>
      <c r="P101" s="495">
        <f ca="1">calc_livestocknb[[#This Row],[shanimprod]]*calc_livestocknb[[#This Row],[prodag]]/(1-calc_livestocknb[[#This Row],[Shloss]])</f>
        <v>398.35589658245055</v>
      </c>
      <c r="Q10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1" s="495">
        <f>calc_livestocknb[[#This Row],[shanimprod]]*calc_livestocknb[[#This Row],[finalExports]]</f>
        <v>0.35260535214202304</v>
      </c>
      <c r="T101" s="9">
        <f>SUMIFS(data_live[shanimprod],data_live[ANIMAL_GLOBIOM],calc_livestocknb[[#This Row],[ANIMAL_GLOBIOM]],data_live[ItemCat],calc_livestocknb[[#This Row],[FPRODUCT]])</f>
        <v>8.8151338035505761E-2</v>
      </c>
      <c r="U101" s="382">
        <f>SUMIFS(prod_balance[STOCK],prod_balance[PRODUCT],calc_livestocknb[[#This Row],[FPRODUCT]],prod_balance[YEAR],calc_livestocknb[[#This Row],[YEAR]])</f>
        <v>1</v>
      </c>
      <c r="V101" s="495">
        <f>calc_livestocknb[[#This Row],[consotot]]-calc_livestocknb[[#This Row],[finalimports]]+calc_livestocknb[[#This Row],[finalExports]]-calc_livestocknb[[#This Row],[stockvar]]</f>
        <v>4519</v>
      </c>
      <c r="W101" s="495">
        <f>SUMIFS(FinalTradeAdj[ExportsAdj],FinalTradeAdj[Product],calc_livestocknb[[#This Row],[FPRODUCT]],FinalTradeAdj[Year],calc_livestocknb[[#This Row],[YEAR]])</f>
        <v>4</v>
      </c>
      <c r="X10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1" s="495">
        <f>SUMIFS(FinalTradeAdj[ImportsAdj],FinalTradeAdj[Product],calc_livestocknb[[#This Row],[FPRODUCT]],FinalTradeAdj[Year],calc_livestocknb[[#This Row],[YEAR]])</f>
        <v>0</v>
      </c>
      <c r="AC101" s="495">
        <f>calc_livestocknb[[#This Row],[importsh_scen]]*calc_livestocknb[[#This Row],[consotot]]</f>
        <v>0</v>
      </c>
      <c r="AD10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1" s="495">
        <f>SUMIFS(calc_hum_demand[cotot],calc_hum_demand[year],calc_livestocknb[[#This Row],[YEAR]],calc_hum_demand[fproduct],calc_livestocknb[[#This Row],[FPRODUCT]])</f>
        <v>4516</v>
      </c>
      <c r="AT101" s="7" t="str">
        <f>VLOOKUP("X",Live_scen[],2,FALSE)</f>
        <v>HighGrowth</v>
      </c>
      <c r="AU101" t="s">
        <v>444</v>
      </c>
      <c r="AV101" t="str">
        <f>VLOOKUP(Calc_Feed[[#This Row],[ANIMAL_GLOBIOM]],MapAnimal[],2,FALSE)</f>
        <v xml:space="preserve">sheep_goats         </v>
      </c>
      <c r="AW101" t="s">
        <v>453</v>
      </c>
      <c r="AX101" t="str">
        <f>IF(VLOOKUP(Calc_Feed[[#This Row],[FeedType]],FeedCropMap[],2,FALSE)=0,"",VLOOKUP(Calc_Feed[[#This Row],[FeedType]],FeedCropMap[],2,FALSE))</f>
        <v>cereal_other</v>
      </c>
      <c r="AY101">
        <v>2000</v>
      </c>
      <c r="AZ101" s="4">
        <f ca="1">Calc_Feed[[#This Row],[feedreq]]*Calc_Feed[[#This Row],[herd]]</f>
        <v>558.53697026302541</v>
      </c>
      <c r="BA101" s="8">
        <f>Calc_Feed[[#This Row],[feedreq2000]]*Calc_Feed[[#This Row],[feedreqshift]]</f>
        <v>3.6127999999999931E-2</v>
      </c>
      <c r="BB101" s="7">
        <f>AVERAGEIFS(LivePdtyDef[Pdty_shifter],LivePdtyDef[ANIMAL],Calc_Feed[[#This Row],[ANIMAL]],LivePdtyDef[YEAR],Calc_Feed[[#This Row],[YEAR]])</f>
        <v>1</v>
      </c>
      <c r="BC101" s="7">
        <f>SUMIFS(data_live[feedreq],data_live[ANIMAL_GLOBIOM],Calc_Feed[[#This Row],[ANIMAL_GLOBIOM]],data_live[LiveItem],Calc_Feed[[#This Row],[FeedType]])</f>
        <v>3.6127999999999931E-2</v>
      </c>
      <c r="BD101" s="4">
        <f ca="1">SUMIFS(calc_livestocknb[RealHerd],calc_livestocknb[ANIMAL_GLOBIOM],Calc_Feed[[#This Row],[ANIMAL_GLOBIOM]],calc_livestocknb[YEAR],Calc_Feed[[#This Row],[YEAR]])</f>
        <v>15459.947139698474</v>
      </c>
      <c r="BS101" s="15"/>
      <c r="BV101" s="352" t="s">
        <v>72</v>
      </c>
      <c r="BW101" s="353">
        <v>2020</v>
      </c>
      <c r="BX101" s="9">
        <f ca="1">IFERROR(Chk_animproducts[[#This Row],[CalcProd]]/Chk_animproducts[[#This Row],[HistProd]]-1,"")</f>
        <v>0</v>
      </c>
      <c r="BY101" s="9">
        <f>SUMIFS(prod_balance[STOCK],prod_balance[PRODUCT],Chk_animproducts[[#This Row],[Fproduct]],prod_balance[YEAR],Chk_animproducts[[#This Row],[Year]])</f>
        <v>-1</v>
      </c>
      <c r="BZ101" s="495">
        <f>SUMIFS(prod_balance[PROD],prod_balance[YEAR],Chk_animproducts[[#This Row],[Year]],prod_balance[PRODUCT],Chk_animproducts[[#This Row],[Fproduct]])</f>
        <v>327</v>
      </c>
      <c r="CA101" s="495">
        <f ca="1">SUMIFS(calc_livestocknb[prodanim],calc_livestocknb[FPRODUCT],Chk_animproducts[[#This Row],[Fproduct]],calc_livestocknb[YEAR],Chk_animproducts[[#This Row],[Year]])</f>
        <v>327</v>
      </c>
      <c r="CB101" s="9" t="str">
        <f>IFERROR(Chk_animproducts[[#This Row],[Exports]]/Chk_animproducts[[#This Row],[HistExports]]-1,"")</f>
        <v/>
      </c>
      <c r="CC101">
        <f>SUMIFS(prod_balance[NetExports],prod_balance[YEAR],Chk_animproducts[[#This Row],[Year]],prod_balance[PRODUCT],Chk_animproducts[[#This Row],[Fproduct]])</f>
        <v>0</v>
      </c>
      <c r="CD101">
        <f>SUMIFS(calc_livestocknb[exportanim],calc_livestocknb[FPRODUCT],Chk_animproducts[[#This Row],[Fproduct]],calc_livestocknb[YEAR],Chk_animproducts[[#This Row],[Year]])</f>
        <v>0</v>
      </c>
      <c r="CE101" s="9" t="str">
        <f>IFERROR(Chk_animproducts[[#This Row],[Imports]]/Chk_animproducts[[#This Row],[HistImports]]-1,"")</f>
        <v/>
      </c>
      <c r="CF101">
        <f>SUMIFS(prod_balance[NetImports],prod_balance[YEAR],Chk_animproducts[[#This Row],[Year]],prod_balance[PRODUCT],Chk_animproducts[[#This Row],[Fproduct]])</f>
        <v>0</v>
      </c>
      <c r="CG101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1" s="9">
        <f>IFERROR(Chk_animproducts[[#This Row],[CalcConso]]/Chk_animproducts[[#This Row],[HistConso]]-1,"")</f>
        <v>0</v>
      </c>
      <c r="CI101" s="495">
        <f>SUMIFS(prod_balance[CONSO_TOT],prod_balance[YEAR],Chk_animproducts[[#This Row],[Year]],prod_balance[PRODUCT],Chk_animproducts[[#This Row],[Fproduct]])</f>
        <v>326</v>
      </c>
      <c r="CJ101" s="495">
        <f>SUMIFS(calc_hum_demand[cotot],calc_hum_demand[year],Chk_animproducts[[#This Row],[Year]],calc_hum_demand[fproduct],Chk_animproducts[[#This Row],[Fproduct]])</f>
        <v>326</v>
      </c>
    </row>
    <row r="102" spans="1:88">
      <c r="A102" t="str">
        <f>VLOOKUP("X",Scen_imports[],2,FALSE)</f>
        <v>I3</v>
      </c>
      <c r="B102" t="str">
        <f>VLOOKUP("X",Scen_exports[],2,FALSE)</f>
        <v>E2</v>
      </c>
      <c r="C102" t="str">
        <f>VLOOKUP("x", FixTrade_Scen[],2,FALSE)</f>
        <v>No</v>
      </c>
      <c r="D102" t="str">
        <f>VLOOKUP("X",Live_scen[],2,FALSE)</f>
        <v>HighGrowth</v>
      </c>
      <c r="E102" t="str">
        <f>VLOOKUP("x",PostHarvestLoss_Scen[],2,FALSE)</f>
        <v>Reduced</v>
      </c>
      <c r="F102" t="s">
        <v>445</v>
      </c>
      <c r="G102" t="str">
        <f>VLOOKUP(calc_livestocknb[[#This Row],[ANIMAL_GLOBIOM]],MapAnimal[],2,FALSE)</f>
        <v xml:space="preserve">chickens      </v>
      </c>
      <c r="H102" t="s">
        <v>77</v>
      </c>
      <c r="I102">
        <v>2025</v>
      </c>
      <c r="J102" s="495">
        <f ca="1">IFERROR(calc_livestocknb[[#This Row],[herdcount]]*calc_livestocknb[[#This Row],[herd]],"")</f>
        <v>150.10526141594835</v>
      </c>
      <c r="K102">
        <f>SUMIFS(Herdcount[Herdcount],Herdcount[ANIMAL],calc_livestocknb[[#This Row],[ANIMAL_GLOBIOM]],Herdcount[Product],calc_livestocknb[[#This Row],[FPRODUCT]])</f>
        <v>1</v>
      </c>
      <c r="L102" s="495">
        <f ca="1">IFERROR(calc_livestocknb[[#This Row],[prodanim]]/calc_livestocknb[[#This Row],[pdtyanim]],"")</f>
        <v>150.10526141594835</v>
      </c>
      <c r="M10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360525299546904</v>
      </c>
      <c r="N102" s="7">
        <f ca="1">SUMIFS(LivePdtyDef[Pdty_shifter],LivePdtyDef[ANIMAL],calc_livestocknb[[#This Row],[ANIMAL]],LivePdtyDef[Fproduct],calc_livestocknb[[#This Row],[FPRODUCT]],LivePdtyDef[YEAR],calc_livestocknb[[#This Row],[YEAR]])</f>
        <v>2.3813814187561646</v>
      </c>
      <c r="O102" s="153">
        <f>SUMIFS(data_live[yield],data_live[ANIMAL_GLOBIOM],calc_livestocknb[[#This Row],[ANIMAL_GLOBIOM]],data_live[ItemCat],calc_livestocknb[[#This Row],[FPRODUCT]])</f>
        <v>0.98096529667845056</v>
      </c>
      <c r="P102" s="495">
        <f ca="1">calc_livestocknb[[#This Row],[shanimprod]]*calc_livestocknb[[#This Row],[prodag]]/(1-calc_livestocknb[[#This Row],[Shloss]])</f>
        <v>350.65377569023633</v>
      </c>
      <c r="Q10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2" s="495">
        <f>calc_livestocknb[[#This Row],[shanimprod]]*calc_livestocknb[[#This Row],[finalExports]]</f>
        <v>0.35260535214202304</v>
      </c>
      <c r="T102" s="9">
        <f>SUMIFS(data_live[shanimprod],data_live[ANIMAL_GLOBIOM],calc_livestocknb[[#This Row],[ANIMAL_GLOBIOM]],data_live[ItemCat],calc_livestocknb[[#This Row],[FPRODUCT]])</f>
        <v>8.8151338035505761E-2</v>
      </c>
      <c r="U102" s="382">
        <f>SUMIFS(prod_balance[STOCK],prod_balance[PRODUCT],calc_livestocknb[[#This Row],[FPRODUCT]],prod_balance[YEAR],calc_livestocknb[[#This Row],[YEAR]])</f>
        <v>0</v>
      </c>
      <c r="V102" s="495">
        <f ca="1">calc_livestocknb[[#This Row],[consotot]]-calc_livestocknb[[#This Row],[finalimports]]+calc_livestocknb[[#This Row],[finalExports]]-calc_livestocknb[[#This Row],[stockvar]]</f>
        <v>3977.8610683027787</v>
      </c>
      <c r="W102" s="495">
        <f>SUMIFS(FinalTradeAdj[ExportsAdj],FinalTradeAdj[Product],calc_livestocknb[[#This Row],[FPRODUCT]],FinalTradeAdj[Year],calc_livestocknb[[#This Row],[YEAR]])</f>
        <v>4</v>
      </c>
      <c r="X10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2" s="495">
        <f>SUMIFS(FinalTradeAdj[ImportsAdj],FinalTradeAdj[Product],calc_livestocknb[[#This Row],[FPRODUCT]],FinalTradeAdj[Year],calc_livestocknb[[#This Row],[YEAR]])</f>
        <v>0</v>
      </c>
      <c r="AC102" s="495">
        <f ca="1">calc_livestocknb[[#This Row],[importsh_scen]]*calc_livestocknb[[#This Row],[consotot]]</f>
        <v>0</v>
      </c>
      <c r="AD10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2" s="495">
        <f ca="1">SUMIFS(calc_hum_demand[cotot],calc_hum_demand[year],calc_livestocknb[[#This Row],[YEAR]],calc_hum_demand[fproduct],calc_livestocknb[[#This Row],[FPRODUCT]])</f>
        <v>3973.8610683027787</v>
      </c>
      <c r="AT102" s="7" t="str">
        <f>VLOOKUP("X",Live_scen[],2,FALSE)</f>
        <v>HighGrowth</v>
      </c>
      <c r="AU102" t="s">
        <v>444</v>
      </c>
      <c r="AV102" t="str">
        <f>VLOOKUP(Calc_Feed[[#This Row],[ANIMAL_GLOBIOM]],MapAnimal[],2,FALSE)</f>
        <v xml:space="preserve">sheep_goats         </v>
      </c>
      <c r="AW102" t="s">
        <v>452</v>
      </c>
      <c r="AX102" t="str">
        <f>IF(VLOOKUP(Calc_Feed[[#This Row],[FeedType]],FeedCropMap[],2,FALSE)=0,"",VLOOKUP(Calc_Feed[[#This Row],[FeedType]],FeedCropMap[],2,FALSE))</f>
        <v>wheat</v>
      </c>
      <c r="AY102">
        <v>2000</v>
      </c>
      <c r="AZ102" s="4">
        <f ca="1">Calc_Feed[[#This Row],[feedreq]]*Calc_Feed[[#This Row],[herd]]</f>
        <v>308.08496579165978</v>
      </c>
      <c r="BA102" s="8">
        <f>Calc_Feed[[#This Row],[feedreq2000]]*Calc_Feed[[#This Row],[feedreqshift]]</f>
        <v>1.9927944320103839E-2</v>
      </c>
      <c r="BB102" s="7">
        <f>AVERAGEIFS(LivePdtyDef[Pdty_shifter],LivePdtyDef[ANIMAL],Calc_Feed[[#This Row],[ANIMAL]],LivePdtyDef[YEAR],Calc_Feed[[#This Row],[YEAR]])</f>
        <v>1</v>
      </c>
      <c r="BC102" s="7">
        <f>SUMIFS(data_live[feedreq],data_live[ANIMAL_GLOBIOM],Calc_Feed[[#This Row],[ANIMAL_GLOBIOM]],data_live[LiveItem],Calc_Feed[[#This Row],[FeedType]])</f>
        <v>1.9927944320103839E-2</v>
      </c>
      <c r="BD102" s="4">
        <f ca="1">SUMIFS(calc_livestocknb[RealHerd],calc_livestocknb[ANIMAL_GLOBIOM],Calc_Feed[[#This Row],[ANIMAL_GLOBIOM]],calc_livestocknb[YEAR],Calc_Feed[[#This Row],[YEAR]])</f>
        <v>15459.947139698474</v>
      </c>
      <c r="BS102" s="15"/>
      <c r="BV102" s="352" t="s">
        <v>72</v>
      </c>
      <c r="BW102" s="353">
        <v>2025</v>
      </c>
      <c r="BX102" s="9" t="str">
        <f ca="1">IFERROR(Chk_animproducts[[#This Row],[CalcProd]]/Chk_animproducts[[#This Row],[HistProd]]-1,"")</f>
        <v/>
      </c>
      <c r="BY102" s="9">
        <f>SUMIFS(prod_balance[STOCK],prod_balance[PRODUCT],Chk_animproducts[[#This Row],[Fproduct]],prod_balance[YEAR],Chk_animproducts[[#This Row],[Year]])</f>
        <v>0</v>
      </c>
      <c r="BZ102" s="495">
        <f>SUMIFS(prod_balance[PROD],prod_balance[YEAR],Chk_animproducts[[#This Row],[Year]],prod_balance[PRODUCT],Chk_animproducts[[#This Row],[Fproduct]])</f>
        <v>0</v>
      </c>
      <c r="CA102" s="495">
        <f ca="1">SUMIFS(calc_livestocknb[prodanim],calc_livestocknb[FPRODUCT],Chk_animproducts[[#This Row],[Fproduct]],calc_livestocknb[YEAR],Chk_animproducts[[#This Row],[Year]])</f>
        <v>405.22691799976997</v>
      </c>
      <c r="CB102" s="9" t="str">
        <f>IFERROR(Chk_animproducts[[#This Row],[Exports]]/Chk_animproducts[[#This Row],[HistExports]]-1,"")</f>
        <v/>
      </c>
      <c r="CC102">
        <f>SUMIFS(prod_balance[NetExports],prod_balance[YEAR],Chk_animproducts[[#This Row],[Year]],prod_balance[PRODUCT],Chk_animproducts[[#This Row],[Fproduct]])</f>
        <v>0</v>
      </c>
      <c r="CD102">
        <f>SUMIFS(calc_livestocknb[exportanim],calc_livestocknb[FPRODUCT],Chk_animproducts[[#This Row],[Fproduct]],calc_livestocknb[YEAR],Chk_animproducts[[#This Row],[Year]])</f>
        <v>0</v>
      </c>
      <c r="CE102" s="9" t="str">
        <f ca="1">IFERROR(Chk_animproducts[[#This Row],[Imports]]/Chk_animproducts[[#This Row],[HistImports]]-1,"")</f>
        <v/>
      </c>
      <c r="CF102">
        <f>SUMIFS(prod_balance[NetImports],prod_balance[YEAR],Chk_animproducts[[#This Row],[Year]],prod_balance[PRODUCT],Chk_animproducts[[#This Row],[Fproduct]])</f>
        <v>0</v>
      </c>
      <c r="CG10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2" s="9" t="str">
        <f ca="1">IFERROR(Chk_animproducts[[#This Row],[CalcConso]]/Chk_animproducts[[#This Row],[HistConso]]-1,"")</f>
        <v/>
      </c>
      <c r="CI102" s="495">
        <f>SUMIFS(prod_balance[CONSO_TOT],prod_balance[YEAR],Chk_animproducts[[#This Row],[Year]],prod_balance[PRODUCT],Chk_animproducts[[#This Row],[Fproduct]])</f>
        <v>0</v>
      </c>
      <c r="CJ102" s="495">
        <f ca="1">SUMIFS(calc_hum_demand[cotot],calc_hum_demand[year],Chk_animproducts[[#This Row],[Year]],calc_hum_demand[fproduct],Chk_animproducts[[#This Row],[Fproduct]])</f>
        <v>405.22691799976997</v>
      </c>
    </row>
    <row r="103" spans="1:88">
      <c r="A103" t="str">
        <f>VLOOKUP("X",Scen_imports[],2,FALSE)</f>
        <v>I3</v>
      </c>
      <c r="B103" t="str">
        <f>VLOOKUP("X",Scen_exports[],2,FALSE)</f>
        <v>E2</v>
      </c>
      <c r="C103" t="str">
        <f>VLOOKUP("x", FixTrade_Scen[],2,FALSE)</f>
        <v>No</v>
      </c>
      <c r="D103" t="str">
        <f>VLOOKUP("X",Live_scen[],2,FALSE)</f>
        <v>HighGrowth</v>
      </c>
      <c r="E103" t="str">
        <f>VLOOKUP("x",PostHarvestLoss_Scen[],2,FALSE)</f>
        <v>Reduced</v>
      </c>
      <c r="F103" t="s">
        <v>445</v>
      </c>
      <c r="G103" t="str">
        <f>VLOOKUP(calc_livestocknb[[#This Row],[ANIMAL_GLOBIOM]],MapAnimal[],2,FALSE)</f>
        <v xml:space="preserve">chickens      </v>
      </c>
      <c r="H103" t="s">
        <v>77</v>
      </c>
      <c r="I103">
        <v>2030</v>
      </c>
      <c r="J103" s="495">
        <f ca="1">IFERROR(calc_livestocknb[[#This Row],[herdcount]]*calc_livestocknb[[#This Row],[herd]],"")</f>
        <v>124.55261282278335</v>
      </c>
      <c r="K103">
        <f>SUMIFS(Herdcount[Herdcount],Herdcount[ANIMAL],calc_livestocknb[[#This Row],[ANIMAL_GLOBIOM]],Herdcount[Product],calc_livestocknb[[#This Row],[FPRODUCT]])</f>
        <v>1</v>
      </c>
      <c r="L103" s="495">
        <f ca="1">IFERROR(calc_livestocknb[[#This Row],[prodanim]]/calc_livestocknb[[#This Row],[pdtyanim]],"")</f>
        <v>124.55261282278335</v>
      </c>
      <c r="M10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871796372756644</v>
      </c>
      <c r="N103" s="7">
        <f ca="1">SUMIFS(LivePdtyDef[Pdty_shifter],LivePdtyDef[ANIMAL],calc_livestocknb[[#This Row],[ANIMAL]],LivePdtyDef[Fproduct],calc_livestocknb[[#This Row],[FPRODUCT]],LivePdtyDef[YEAR],calc_livestocknb[[#This Row],[YEAR]])</f>
        <v>2.4335005992145256</v>
      </c>
      <c r="O103" s="153">
        <f>SUMIFS(data_live[yield],data_live[ANIMAL_GLOBIOM],calc_livestocknb[[#This Row],[ANIMAL_GLOBIOM]],data_live[ItemCat],calc_livestocknb[[#This Row],[FPRODUCT]])</f>
        <v>0.98096529667845056</v>
      </c>
      <c r="P103" s="495">
        <f ca="1">calc_livestocknb[[#This Row],[shanimprod]]*calc_livestocknb[[#This Row],[prodag]]/(1-calc_livestocknb[[#This Row],[Shloss]])</f>
        <v>297.3294611000282</v>
      </c>
      <c r="Q10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3" s="495">
        <f>calc_livestocknb[[#This Row],[shanimprod]]*calc_livestocknb[[#This Row],[finalExports]]</f>
        <v>0.35260535214202304</v>
      </c>
      <c r="T103" s="9">
        <f>SUMIFS(data_live[shanimprod],data_live[ANIMAL_GLOBIOM],calc_livestocknb[[#This Row],[ANIMAL_GLOBIOM]],data_live[ItemCat],calc_livestocknb[[#This Row],[FPRODUCT]])</f>
        <v>8.8151338035505761E-2</v>
      </c>
      <c r="U103" s="382">
        <f>SUMIFS(prod_balance[STOCK],prod_balance[PRODUCT],calc_livestocknb[[#This Row],[FPRODUCT]],prod_balance[YEAR],calc_livestocknb[[#This Row],[YEAR]])</f>
        <v>0</v>
      </c>
      <c r="V103" s="495">
        <f ca="1">calc_livestocknb[[#This Row],[consotot]]-calc_livestocknb[[#This Row],[finalimports]]+calc_livestocknb[[#This Row],[finalExports]]-calc_livestocknb[[#This Row],[stockvar]]</f>
        <v>3372.9432556119486</v>
      </c>
      <c r="W103" s="495">
        <f>SUMIFS(FinalTradeAdj[ExportsAdj],FinalTradeAdj[Product],calc_livestocknb[[#This Row],[FPRODUCT]],FinalTradeAdj[Year],calc_livestocknb[[#This Row],[YEAR]])</f>
        <v>4</v>
      </c>
      <c r="X10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3" s="495">
        <f>SUMIFS(FinalTradeAdj[ImportsAdj],FinalTradeAdj[Product],calc_livestocknb[[#This Row],[FPRODUCT]],FinalTradeAdj[Year],calc_livestocknb[[#This Row],[YEAR]])</f>
        <v>0</v>
      </c>
      <c r="AC103" s="495">
        <f ca="1">calc_livestocknb[[#This Row],[importsh_scen]]*calc_livestocknb[[#This Row],[consotot]]</f>
        <v>0</v>
      </c>
      <c r="AD10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3" s="495">
        <f ca="1">SUMIFS(calc_hum_demand[cotot],calc_hum_demand[year],calc_livestocknb[[#This Row],[YEAR]],calc_hum_demand[fproduct],calc_livestocknb[[#This Row],[FPRODUCT]])</f>
        <v>3368.9432556119486</v>
      </c>
      <c r="AT103" s="7" t="str">
        <f>VLOOKUP("X",Live_scen[],2,FALSE)</f>
        <v>HighGrowth</v>
      </c>
      <c r="AU103" t="s">
        <v>444</v>
      </c>
      <c r="AV103" t="str">
        <f>VLOOKUP(Calc_Feed[[#This Row],[ANIMAL_GLOBIOM]],MapAnimal[],2,FALSE)</f>
        <v xml:space="preserve">sheep_goats         </v>
      </c>
      <c r="AW103" t="s">
        <v>456</v>
      </c>
      <c r="AX103" t="str">
        <f>IF(VLOOKUP(Calc_Feed[[#This Row],[FeedType]],FeedCropMap[],2,FALSE)=0,"",VLOOKUP(Calc_Feed[[#This Row],[FeedType]],FeedCropMap[],2,FALSE))</f>
        <v>sorghum</v>
      </c>
      <c r="AY103">
        <v>2000</v>
      </c>
      <c r="AZ103" s="4">
        <f ca="1">Calc_Feed[[#This Row],[feedreq]]*Calc_Feed[[#This Row],[herd]]</f>
        <v>0</v>
      </c>
      <c r="BA103" s="8">
        <f>Calc_Feed[[#This Row],[feedreq2000]]*Calc_Feed[[#This Row],[feedreqshift]]</f>
        <v>0</v>
      </c>
      <c r="BB103" s="7">
        <f>AVERAGEIFS(LivePdtyDef[Pdty_shifter],LivePdtyDef[ANIMAL],Calc_Feed[[#This Row],[ANIMAL]],LivePdtyDef[YEAR],Calc_Feed[[#This Row],[YEAR]])</f>
        <v>1</v>
      </c>
      <c r="BC103" s="7">
        <f>SUMIFS(data_live[feedreq],data_live[ANIMAL_GLOBIOM],Calc_Feed[[#This Row],[ANIMAL_GLOBIOM]],data_live[LiveItem],Calc_Feed[[#This Row],[FeedType]])</f>
        <v>0</v>
      </c>
      <c r="BD103" s="4">
        <f ca="1">SUMIFS(calc_livestocknb[RealHerd],calc_livestocknb[ANIMAL_GLOBIOM],Calc_Feed[[#This Row],[ANIMAL_GLOBIOM]],calc_livestocknb[YEAR],Calc_Feed[[#This Row],[YEAR]])</f>
        <v>15459.947139698474</v>
      </c>
      <c r="BS103" s="15"/>
      <c r="BV103" s="352" t="s">
        <v>72</v>
      </c>
      <c r="BW103" s="353">
        <v>2030</v>
      </c>
      <c r="BX103" s="9" t="str">
        <f ca="1">IFERROR(Chk_animproducts[[#This Row],[CalcProd]]/Chk_animproducts[[#This Row],[HistProd]]-1,"")</f>
        <v/>
      </c>
      <c r="BY103" s="9">
        <f>SUMIFS(prod_balance[STOCK],prod_balance[PRODUCT],Chk_animproducts[[#This Row],[Fproduct]],prod_balance[YEAR],Chk_animproducts[[#This Row],[Year]])</f>
        <v>0</v>
      </c>
      <c r="BZ103" s="495">
        <f>SUMIFS(prod_balance[PROD],prod_balance[YEAR],Chk_animproducts[[#This Row],[Year]],prod_balance[PRODUCT],Chk_animproducts[[#This Row],[Fproduct]])</f>
        <v>0</v>
      </c>
      <c r="CA103" s="495">
        <f ca="1">SUMIFS(calc_livestocknb[prodanim],calc_livestocknb[FPRODUCT],Chk_animproducts[[#This Row],[Fproduct]],calc_livestocknb[YEAR],Chk_animproducts[[#This Row],[Year]])</f>
        <v>486.27732195911949</v>
      </c>
      <c r="CB103" s="9" t="str">
        <f>IFERROR(Chk_animproducts[[#This Row],[Exports]]/Chk_animproducts[[#This Row],[HistExports]]-1,"")</f>
        <v/>
      </c>
      <c r="CC103">
        <f>SUMIFS(prod_balance[NetExports],prod_balance[YEAR],Chk_animproducts[[#This Row],[Year]],prod_balance[PRODUCT],Chk_animproducts[[#This Row],[Fproduct]])</f>
        <v>0</v>
      </c>
      <c r="CD103">
        <f>SUMIFS(calc_livestocknb[exportanim],calc_livestocknb[FPRODUCT],Chk_animproducts[[#This Row],[Fproduct]],calc_livestocknb[YEAR],Chk_animproducts[[#This Row],[Year]])</f>
        <v>0</v>
      </c>
      <c r="CE103" s="9" t="str">
        <f ca="1">IFERROR(Chk_animproducts[[#This Row],[Imports]]/Chk_animproducts[[#This Row],[HistImports]]-1,"")</f>
        <v/>
      </c>
      <c r="CF103">
        <f>SUMIFS(prod_balance[NetImports],prod_balance[YEAR],Chk_animproducts[[#This Row],[Year]],prod_balance[PRODUCT],Chk_animproducts[[#This Row],[Fproduct]])</f>
        <v>0</v>
      </c>
      <c r="CG10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3" s="9" t="str">
        <f ca="1">IFERROR(Chk_animproducts[[#This Row],[CalcConso]]/Chk_animproducts[[#This Row],[HistConso]]-1,"")</f>
        <v/>
      </c>
      <c r="CI103" s="495">
        <f>SUMIFS(prod_balance[CONSO_TOT],prod_balance[YEAR],Chk_animproducts[[#This Row],[Year]],prod_balance[PRODUCT],Chk_animproducts[[#This Row],[Fproduct]])</f>
        <v>0</v>
      </c>
      <c r="CJ103" s="495">
        <f ca="1">SUMIFS(calc_hum_demand[cotot],calc_hum_demand[year],Chk_animproducts[[#This Row],[Year]],calc_hum_demand[fproduct],Chk_animproducts[[#This Row],[Fproduct]])</f>
        <v>486.27732195911949</v>
      </c>
    </row>
    <row r="104" spans="1:88">
      <c r="A104" t="str">
        <f>VLOOKUP("X",Scen_imports[],2,FALSE)</f>
        <v>I3</v>
      </c>
      <c r="B104" t="str">
        <f>VLOOKUP("X",Scen_exports[],2,FALSE)</f>
        <v>E2</v>
      </c>
      <c r="C104" t="str">
        <f>VLOOKUP("x", FixTrade_Scen[],2,FALSE)</f>
        <v>No</v>
      </c>
      <c r="D104" t="str">
        <f>VLOOKUP("X",Live_scen[],2,FALSE)</f>
        <v>HighGrowth</v>
      </c>
      <c r="E104" t="str">
        <f>VLOOKUP("x",PostHarvestLoss_Scen[],2,FALSE)</f>
        <v>Reduced</v>
      </c>
      <c r="F104" t="s">
        <v>445</v>
      </c>
      <c r="G104" t="str">
        <f>VLOOKUP(calc_livestocknb[[#This Row],[ANIMAL_GLOBIOM]],MapAnimal[],2,FALSE)</f>
        <v xml:space="preserve">chickens      </v>
      </c>
      <c r="H104" t="s">
        <v>77</v>
      </c>
      <c r="I104">
        <v>2035</v>
      </c>
      <c r="J104" s="495">
        <f ca="1">IFERROR(calc_livestocknb[[#This Row],[herdcount]]*calc_livestocknb[[#This Row],[herd]],"")</f>
        <v>122.48554831870929</v>
      </c>
      <c r="K104">
        <f>SUMIFS(Herdcount[Herdcount],Herdcount[ANIMAL],calc_livestocknb[[#This Row],[ANIMAL_GLOBIOM]],Herdcount[Product],calc_livestocknb[[#This Row],[FPRODUCT]])</f>
        <v>1</v>
      </c>
      <c r="L104" s="495">
        <f ca="1">IFERROR(calc_livestocknb[[#This Row],[prodanim]]/calc_livestocknb[[#This Row],[pdtyanim]],"")</f>
        <v>122.48554831870929</v>
      </c>
      <c r="M10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646574948378359</v>
      </c>
      <c r="N104" s="7">
        <f ca="1">SUMIFS(LivePdtyDef[Pdty_shifter],LivePdtyDef[ANIMAL],calc_livestocknb[[#This Row],[ANIMAL]],LivePdtyDef[Fproduct],calc_livestocknb[[#This Row],[FPRODUCT]],LivePdtyDef[YEAR],calc_livestocknb[[#This Row],[YEAR]])</f>
        <v>2.5124818412875243</v>
      </c>
      <c r="O104" s="153">
        <f>SUMIFS(data_live[yield],data_live[ANIMAL_GLOBIOM],calc_livestocknb[[#This Row],[ANIMAL_GLOBIOM]],data_live[ItemCat],calc_livestocknb[[#This Row],[FPRODUCT]])</f>
        <v>0.98096529667845056</v>
      </c>
      <c r="P104" s="495">
        <f ca="1">calc_livestocknb[[#This Row],[shanimprod]]*calc_livestocknb[[#This Row],[prodag]]/(1-calc_livestocknb[[#This Row],[Shloss]])</f>
        <v>301.88492467302876</v>
      </c>
      <c r="Q10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4" s="495">
        <f>calc_livestocknb[[#This Row],[shanimprod]]*calc_livestocknb[[#This Row],[finalExports]]</f>
        <v>0.35260535214202304</v>
      </c>
      <c r="T104" s="9">
        <f>SUMIFS(data_live[shanimprod],data_live[ANIMAL_GLOBIOM],calc_livestocknb[[#This Row],[ANIMAL_GLOBIOM]],data_live[ItemCat],calc_livestocknb[[#This Row],[FPRODUCT]])</f>
        <v>8.8151338035505761E-2</v>
      </c>
      <c r="U104" s="382">
        <f>SUMIFS(prod_balance[STOCK],prod_balance[PRODUCT],calc_livestocknb[[#This Row],[FPRODUCT]],prod_balance[YEAR],calc_livestocknb[[#This Row],[YEAR]])</f>
        <v>0</v>
      </c>
      <c r="V104" s="495">
        <f ca="1">calc_livestocknb[[#This Row],[consotot]]-calc_livestocknb[[#This Row],[finalimports]]+calc_livestocknb[[#This Row],[finalExports]]-calc_livestocknb[[#This Row],[stockvar]]</f>
        <v>3424.6210142770037</v>
      </c>
      <c r="W104" s="495">
        <f>SUMIFS(FinalTradeAdj[ExportsAdj],FinalTradeAdj[Product],calc_livestocknb[[#This Row],[FPRODUCT]],FinalTradeAdj[Year],calc_livestocknb[[#This Row],[YEAR]])</f>
        <v>4</v>
      </c>
      <c r="X10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4" s="495">
        <f>SUMIFS(FinalTradeAdj[ImportsAdj],FinalTradeAdj[Product],calc_livestocknb[[#This Row],[FPRODUCT]],FinalTradeAdj[Year],calc_livestocknb[[#This Row],[YEAR]])</f>
        <v>0</v>
      </c>
      <c r="AC104" s="495">
        <f ca="1">calc_livestocknb[[#This Row],[importsh_scen]]*calc_livestocknb[[#This Row],[consotot]]</f>
        <v>0</v>
      </c>
      <c r="AD10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4" s="495">
        <f ca="1">SUMIFS(calc_hum_demand[cotot],calc_hum_demand[year],calc_livestocknb[[#This Row],[YEAR]],calc_hum_demand[fproduct],calc_livestocknb[[#This Row],[FPRODUCT]])</f>
        <v>3420.6210142770037</v>
      </c>
      <c r="AT104" s="7" t="str">
        <f>VLOOKUP("X",Live_scen[],2,FALSE)</f>
        <v>HighGrowth</v>
      </c>
      <c r="AU104" t="s">
        <v>444</v>
      </c>
      <c r="AV104" t="str">
        <f>VLOOKUP(Calc_Feed[[#This Row],[ANIMAL_GLOBIOM]],MapAnimal[],2,FALSE)</f>
        <v xml:space="preserve">sheep_goats         </v>
      </c>
      <c r="AW104" t="s">
        <v>458</v>
      </c>
      <c r="AX104" t="str">
        <f>IF(VLOOKUP(Calc_Feed[[#This Row],[FeedType]],FeedCropMap[],2,FALSE)=0,"",VLOOKUP(Calc_Feed[[#This Row],[FeedType]],FeedCropMap[],2,FALSE))</f>
        <v/>
      </c>
      <c r="AY104">
        <v>2000</v>
      </c>
      <c r="AZ104" s="4">
        <f ca="1">Calc_Feed[[#This Row],[feedreq]]*Calc_Feed[[#This Row],[herd]]</f>
        <v>65.751155185137492</v>
      </c>
      <c r="BA104" s="8">
        <f>Calc_Feed[[#This Row],[feedreq2000]]*Calc_Feed[[#This Row],[feedreqshift]]</f>
        <v>4.252999999999992E-3</v>
      </c>
      <c r="BB104" s="7">
        <f>AVERAGEIFS(LivePdtyDef[Pdty_shifter],LivePdtyDef[ANIMAL],Calc_Feed[[#This Row],[ANIMAL]],LivePdtyDef[YEAR],Calc_Feed[[#This Row],[YEAR]])</f>
        <v>1</v>
      </c>
      <c r="BC104" s="7">
        <f>SUMIFS(data_live[feedreq],data_live[ANIMAL_GLOBIOM],Calc_Feed[[#This Row],[ANIMAL_GLOBIOM]],data_live[LiveItem],Calc_Feed[[#This Row],[FeedType]])</f>
        <v>4.252999999999992E-3</v>
      </c>
      <c r="BD104" s="4">
        <f ca="1">SUMIFS(calc_livestocknb[RealHerd],calc_livestocknb[ANIMAL_GLOBIOM],Calc_Feed[[#This Row],[ANIMAL_GLOBIOM]],calc_livestocknb[YEAR],Calc_Feed[[#This Row],[YEAR]])</f>
        <v>15459.947139698474</v>
      </c>
      <c r="BS104" s="15"/>
      <c r="BV104" s="352" t="s">
        <v>72</v>
      </c>
      <c r="BW104" s="353">
        <v>2035</v>
      </c>
      <c r="BX104" s="9" t="str">
        <f ca="1">IFERROR(Chk_animproducts[[#This Row],[CalcProd]]/Chk_animproducts[[#This Row],[HistProd]]-1,"")</f>
        <v/>
      </c>
      <c r="BY104" s="9">
        <f>SUMIFS(prod_balance[STOCK],prod_balance[PRODUCT],Chk_animproducts[[#This Row],[Fproduct]],prod_balance[YEAR],Chk_animproducts[[#This Row],[Year]])</f>
        <v>0</v>
      </c>
      <c r="BZ104" s="495">
        <f>SUMIFS(prod_balance[PROD],prod_balance[YEAR],Chk_animproducts[[#This Row],[Year]],prod_balance[PRODUCT],Chk_animproducts[[#This Row],[Fproduct]])</f>
        <v>0</v>
      </c>
      <c r="CA104" s="495">
        <f ca="1">SUMIFS(calc_livestocknb[prodanim],calc_livestocknb[FPRODUCT],Chk_animproducts[[#This Row],[Fproduct]],calc_livestocknb[YEAR],Chk_animproducts[[#This Row],[Year]])</f>
        <v>494.72067595096468</v>
      </c>
      <c r="CB104" s="9" t="str">
        <f>IFERROR(Chk_animproducts[[#This Row],[Exports]]/Chk_animproducts[[#This Row],[HistExports]]-1,"")</f>
        <v/>
      </c>
      <c r="CC104">
        <f>SUMIFS(prod_balance[NetExports],prod_balance[YEAR],Chk_animproducts[[#This Row],[Year]],prod_balance[PRODUCT],Chk_animproducts[[#This Row],[Fproduct]])</f>
        <v>0</v>
      </c>
      <c r="CD104">
        <f>SUMIFS(calc_livestocknb[exportanim],calc_livestocknb[FPRODUCT],Chk_animproducts[[#This Row],[Fproduct]],calc_livestocknb[YEAR],Chk_animproducts[[#This Row],[Year]])</f>
        <v>0</v>
      </c>
      <c r="CE104" s="9" t="str">
        <f ca="1">IFERROR(Chk_animproducts[[#This Row],[Imports]]/Chk_animproducts[[#This Row],[HistImports]]-1,"")</f>
        <v/>
      </c>
      <c r="CF104">
        <f>SUMIFS(prod_balance[NetImports],prod_balance[YEAR],Chk_animproducts[[#This Row],[Year]],prod_balance[PRODUCT],Chk_animproducts[[#This Row],[Fproduct]])</f>
        <v>0</v>
      </c>
      <c r="CG10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4" s="9" t="str">
        <f ca="1">IFERROR(Chk_animproducts[[#This Row],[CalcConso]]/Chk_animproducts[[#This Row],[HistConso]]-1,"")</f>
        <v/>
      </c>
      <c r="CI104" s="495">
        <f>SUMIFS(prod_balance[CONSO_TOT],prod_balance[YEAR],Chk_animproducts[[#This Row],[Year]],prod_balance[PRODUCT],Chk_animproducts[[#This Row],[Fproduct]])</f>
        <v>0</v>
      </c>
      <c r="CJ104" s="495">
        <f ca="1">SUMIFS(calc_hum_demand[cotot],calc_hum_demand[year],Chk_animproducts[[#This Row],[Year]],calc_hum_demand[fproduct],Chk_animproducts[[#This Row],[Fproduct]])</f>
        <v>494.72067595096468</v>
      </c>
    </row>
    <row r="105" spans="1:88">
      <c r="A105" t="str">
        <f>VLOOKUP("X",Scen_imports[],2,FALSE)</f>
        <v>I3</v>
      </c>
      <c r="B105" t="str">
        <f>VLOOKUP("X",Scen_exports[],2,FALSE)</f>
        <v>E2</v>
      </c>
      <c r="C105" t="str">
        <f>VLOOKUP("x", FixTrade_Scen[],2,FALSE)</f>
        <v>No</v>
      </c>
      <c r="D105" t="str">
        <f>VLOOKUP("X",Live_scen[],2,FALSE)</f>
        <v>HighGrowth</v>
      </c>
      <c r="E105" t="str">
        <f>VLOOKUP("x",PostHarvestLoss_Scen[],2,FALSE)</f>
        <v>Reduced</v>
      </c>
      <c r="F105" t="s">
        <v>445</v>
      </c>
      <c r="G105" t="str">
        <f>VLOOKUP(calc_livestocknb[[#This Row],[ANIMAL_GLOBIOM]],MapAnimal[],2,FALSE)</f>
        <v xml:space="preserve">chickens      </v>
      </c>
      <c r="H105" t="s">
        <v>77</v>
      </c>
      <c r="I105">
        <v>2040</v>
      </c>
      <c r="J105" s="495">
        <f ca="1">IFERROR(calc_livestocknb[[#This Row],[herdcount]]*calc_livestocknb[[#This Row],[herd]],"")</f>
        <v>118.47929837789411</v>
      </c>
      <c r="K105">
        <f>SUMIFS(Herdcount[Herdcount],Herdcount[ANIMAL],calc_livestocknb[[#This Row],[ANIMAL_GLOBIOM]],Herdcount[Product],calc_livestocknb[[#This Row],[FPRODUCT]])</f>
        <v>1</v>
      </c>
      <c r="L105" s="495">
        <f ca="1">IFERROR(calc_livestocknb[[#This Row],[prodanim]]/calc_livestocknb[[#This Row],[pdtyanim]],"")</f>
        <v>118.47929837789411</v>
      </c>
      <c r="M10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5690215921832662</v>
      </c>
      <c r="N105" s="7">
        <f ca="1">SUMIFS(LivePdtyDef[Pdty_shifter],LivePdtyDef[ANIMAL],calc_livestocknb[[#This Row],[ANIMAL]],LivePdtyDef[Fproduct],calc_livestocknb[[#This Row],[FPRODUCT]],LivePdtyDef[YEAR],calc_livestocknb[[#This Row],[YEAR]])</f>
        <v>2.618871025185066</v>
      </c>
      <c r="O105" s="153">
        <f>SUMIFS(data_live[yield],data_live[ANIMAL_GLOBIOM],calc_livestocknb[[#This Row],[ANIMAL_GLOBIOM]],data_live[ItemCat],calc_livestocknb[[#This Row],[FPRODUCT]])</f>
        <v>0.98096529667845056</v>
      </c>
      <c r="P105" s="495">
        <f ca="1">calc_livestocknb[[#This Row],[shanimprod]]*calc_livestocknb[[#This Row],[prodag]]/(1-calc_livestocknb[[#This Row],[Shloss]])</f>
        <v>304.37587575953381</v>
      </c>
      <c r="Q10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5" s="495">
        <f>calc_livestocknb[[#This Row],[shanimprod]]*calc_livestocknb[[#This Row],[finalExports]]</f>
        <v>0.35260535214202304</v>
      </c>
      <c r="T105" s="9">
        <f>SUMIFS(data_live[shanimprod],data_live[ANIMAL_GLOBIOM],calc_livestocknb[[#This Row],[ANIMAL_GLOBIOM]],data_live[ItemCat],calc_livestocknb[[#This Row],[FPRODUCT]])</f>
        <v>8.8151338035505761E-2</v>
      </c>
      <c r="U105" s="382">
        <f>SUMIFS(prod_balance[STOCK],prod_balance[PRODUCT],calc_livestocknb[[#This Row],[FPRODUCT]],prod_balance[YEAR],calc_livestocknb[[#This Row],[YEAR]])</f>
        <v>0</v>
      </c>
      <c r="V105" s="495">
        <f ca="1">calc_livestocknb[[#This Row],[consotot]]-calc_livestocknb[[#This Row],[finalimports]]+calc_livestocknb[[#This Row],[finalExports]]-calc_livestocknb[[#This Row],[stockvar]]</f>
        <v>3452.87868049078</v>
      </c>
      <c r="W105" s="495">
        <f>SUMIFS(FinalTradeAdj[ExportsAdj],FinalTradeAdj[Product],calc_livestocknb[[#This Row],[FPRODUCT]],FinalTradeAdj[Year],calc_livestocknb[[#This Row],[YEAR]])</f>
        <v>4.1582726191429016</v>
      </c>
      <c r="X10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5" s="495">
        <f>SUMIFS(FinalTradeAdj[ImportsAdj],FinalTradeAdj[Product],calc_livestocknb[[#This Row],[FPRODUCT]],FinalTradeAdj[Year],calc_livestocknb[[#This Row],[YEAR]])</f>
        <v>0</v>
      </c>
      <c r="AC105" s="495">
        <f ca="1">calc_livestocknb[[#This Row],[importsh_scen]]*calc_livestocknb[[#This Row],[consotot]]</f>
        <v>0</v>
      </c>
      <c r="AD10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5" s="495">
        <f ca="1">SUMIFS(calc_hum_demand[cotot],calc_hum_demand[year],calc_livestocknb[[#This Row],[YEAR]],calc_hum_demand[fproduct],calc_livestocknb[[#This Row],[FPRODUCT]])</f>
        <v>3448.87868049078</v>
      </c>
      <c r="AT105" s="7" t="str">
        <f>VLOOKUP("X",Live_scen[],2,FALSE)</f>
        <v>HighGrowth</v>
      </c>
      <c r="AU105" t="s">
        <v>444</v>
      </c>
      <c r="AV105" t="str">
        <f>VLOOKUP(Calc_Feed[[#This Row],[ANIMAL_GLOBIOM]],MapAnimal[],2,FALSE)</f>
        <v xml:space="preserve">sheep_goats         </v>
      </c>
      <c r="AW105" t="s">
        <v>448</v>
      </c>
      <c r="AX105" t="str">
        <f>IF(VLOOKUP(Calc_Feed[[#This Row],[FeedType]],FeedCropMap[],2,FALSE)=0,"",VLOOKUP(Calc_Feed[[#This Row],[FeedType]],FeedCropMap[],2,FALSE))</f>
        <v/>
      </c>
      <c r="AY105">
        <v>2000</v>
      </c>
      <c r="AZ105" s="4">
        <f ca="1">Calc_Feed[[#This Row],[feedreq]]*Calc_Feed[[#This Row],[herd]]</f>
        <v>145.88006121019444</v>
      </c>
      <c r="BA105" s="8">
        <f>Calc_Feed[[#This Row],[feedreq2000]]*Calc_Feed[[#This Row],[feedreqshift]]</f>
        <v>9.4359999999999774E-3</v>
      </c>
      <c r="BB105" s="7">
        <f>AVERAGEIFS(LivePdtyDef[Pdty_shifter],LivePdtyDef[ANIMAL],Calc_Feed[[#This Row],[ANIMAL]],LivePdtyDef[YEAR],Calc_Feed[[#This Row],[YEAR]])</f>
        <v>1</v>
      </c>
      <c r="BC105" s="7">
        <f>SUMIFS(data_live[feedreq],data_live[ANIMAL_GLOBIOM],Calc_Feed[[#This Row],[ANIMAL_GLOBIOM]],data_live[LiveItem],Calc_Feed[[#This Row],[FeedType]])</f>
        <v>9.4359999999999774E-3</v>
      </c>
      <c r="BD105" s="4">
        <f ca="1">SUMIFS(calc_livestocknb[RealHerd],calc_livestocknb[ANIMAL_GLOBIOM],Calc_Feed[[#This Row],[ANIMAL_GLOBIOM]],calc_livestocknb[YEAR],Calc_Feed[[#This Row],[YEAR]])</f>
        <v>15459.947139698474</v>
      </c>
      <c r="BS105" s="15"/>
      <c r="BV105" s="352" t="s">
        <v>72</v>
      </c>
      <c r="BW105" s="353">
        <v>2040</v>
      </c>
      <c r="BX105" s="9" t="str">
        <f ca="1">IFERROR(Chk_animproducts[[#This Row],[CalcProd]]/Chk_animproducts[[#This Row],[HistProd]]-1,"")</f>
        <v/>
      </c>
      <c r="BY105" s="9">
        <f>SUMIFS(prod_balance[STOCK],prod_balance[PRODUCT],Chk_animproducts[[#This Row],[Fproduct]],prod_balance[YEAR],Chk_animproducts[[#This Row],[Year]])</f>
        <v>0</v>
      </c>
      <c r="BZ105" s="495">
        <f>SUMIFS(prod_balance[PROD],prod_balance[YEAR],Chk_animproducts[[#This Row],[Year]],prod_balance[PRODUCT],Chk_animproducts[[#This Row],[Fproduct]])</f>
        <v>0</v>
      </c>
      <c r="CA105" s="495">
        <f ca="1">SUMIFS(calc_livestocknb[prodanim],calc_livestocknb[FPRODUCT],Chk_animproducts[[#This Row],[Fproduct]],calc_livestocknb[YEAR],Chk_animproducts[[#This Row],[Year]])</f>
        <v>499.79980527754356</v>
      </c>
      <c r="CB105" s="9" t="str">
        <f>IFERROR(Chk_animproducts[[#This Row],[Exports]]/Chk_animproducts[[#This Row],[HistExports]]-1,"")</f>
        <v/>
      </c>
      <c r="CC105">
        <f>SUMIFS(prod_balance[NetExports],prod_balance[YEAR],Chk_animproducts[[#This Row],[Year]],prod_balance[PRODUCT],Chk_animproducts[[#This Row],[Fproduct]])</f>
        <v>0</v>
      </c>
      <c r="CD105">
        <f>SUMIFS(calc_livestocknb[exportanim],calc_livestocknb[FPRODUCT],Chk_animproducts[[#This Row],[Fproduct]],calc_livestocknb[YEAR],Chk_animproducts[[#This Row],[Year]])</f>
        <v>0</v>
      </c>
      <c r="CE105" s="9" t="str">
        <f ca="1">IFERROR(Chk_animproducts[[#This Row],[Imports]]/Chk_animproducts[[#This Row],[HistImports]]-1,"")</f>
        <v/>
      </c>
      <c r="CF105">
        <f>SUMIFS(prod_balance[NetImports],prod_balance[YEAR],Chk_animproducts[[#This Row],[Year]],prod_balance[PRODUCT],Chk_animproducts[[#This Row],[Fproduct]])</f>
        <v>0</v>
      </c>
      <c r="CG105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5" s="9" t="str">
        <f ca="1">IFERROR(Chk_animproducts[[#This Row],[CalcConso]]/Chk_animproducts[[#This Row],[HistConso]]-1,"")</f>
        <v/>
      </c>
      <c r="CI105" s="495">
        <f>SUMIFS(prod_balance[CONSO_TOT],prod_balance[YEAR],Chk_animproducts[[#This Row],[Year]],prod_balance[PRODUCT],Chk_animproducts[[#This Row],[Fproduct]])</f>
        <v>0</v>
      </c>
      <c r="CJ105" s="495">
        <f ca="1">SUMIFS(calc_hum_demand[cotot],calc_hum_demand[year],Chk_animproducts[[#This Row],[Year]],calc_hum_demand[fproduct],Chk_animproducts[[#This Row],[Fproduct]])</f>
        <v>499.79980527754356</v>
      </c>
    </row>
    <row r="106" spans="1:88">
      <c r="A106" t="str">
        <f>VLOOKUP("X",Scen_imports[],2,FALSE)</f>
        <v>I3</v>
      </c>
      <c r="B106" t="str">
        <f>VLOOKUP("X",Scen_exports[],2,FALSE)</f>
        <v>E2</v>
      </c>
      <c r="C106" t="str">
        <f>VLOOKUP("x", FixTrade_Scen[],2,FALSE)</f>
        <v>No</v>
      </c>
      <c r="D106" t="str">
        <f>VLOOKUP("X",Live_scen[],2,FALSE)</f>
        <v>HighGrowth</v>
      </c>
      <c r="E106" t="str">
        <f>VLOOKUP("x",PostHarvestLoss_Scen[],2,FALSE)</f>
        <v>Reduced</v>
      </c>
      <c r="F106" t="s">
        <v>445</v>
      </c>
      <c r="G106" t="str">
        <f>VLOOKUP(calc_livestocknb[[#This Row],[ANIMAL_GLOBIOM]],MapAnimal[],2,FALSE)</f>
        <v xml:space="preserve">chickens      </v>
      </c>
      <c r="H106" t="s">
        <v>77</v>
      </c>
      <c r="I106">
        <v>2045</v>
      </c>
      <c r="J106" s="495">
        <f ca="1">IFERROR(calc_livestocknb[[#This Row],[herdcount]]*calc_livestocknb[[#This Row],[herd]],"")</f>
        <v>112.92649953524584</v>
      </c>
      <c r="K106">
        <f>SUMIFS(Herdcount[Herdcount],Herdcount[ANIMAL],calc_livestocknb[[#This Row],[ANIMAL_GLOBIOM]],Herdcount[Product],calc_livestocknb[[#This Row],[FPRODUCT]])</f>
        <v>1</v>
      </c>
      <c r="L106" s="495">
        <f ca="1">IFERROR(calc_livestocknb[[#This Row],[prodanim]]/calc_livestocknb[[#This Row],[pdtyanim]],"")</f>
        <v>112.92649953524584</v>
      </c>
      <c r="M10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7008155392089011</v>
      </c>
      <c r="N106" s="7">
        <f ca="1">SUMIFS(LivePdtyDef[Pdty_shifter],LivePdtyDef[ANIMAL],calc_livestocknb[[#This Row],[ANIMAL]],LivePdtyDef[Fproduct],calc_livestocknb[[#This Row],[FPRODUCT]],LivePdtyDef[YEAR],calc_livestocknb[[#This Row],[YEAR]])</f>
        <v>2.7532223090397441</v>
      </c>
      <c r="O106" s="153">
        <f>SUMIFS(data_live[yield],data_live[ANIMAL_GLOBIOM],calc_livestocknb[[#This Row],[ANIMAL_GLOBIOM]],data_live[ItemCat],calc_livestocknb[[#This Row],[FPRODUCT]])</f>
        <v>0.98096529667845056</v>
      </c>
      <c r="P106" s="495">
        <f ca="1">calc_livestocknb[[#This Row],[shanimprod]]*calc_livestocknb[[#This Row],[prodag]]/(1-calc_livestocknb[[#This Row],[Shloss]])</f>
        <v>304.99364473325869</v>
      </c>
      <c r="Q10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6" s="495">
        <f>calc_livestocknb[[#This Row],[shanimprod]]*calc_livestocknb[[#This Row],[finalExports]]</f>
        <v>0.35260535214202304</v>
      </c>
      <c r="T106" s="9">
        <f>SUMIFS(data_live[shanimprod],data_live[ANIMAL_GLOBIOM],calc_livestocknb[[#This Row],[ANIMAL_GLOBIOM]],data_live[ItemCat],calc_livestocknb[[#This Row],[FPRODUCT]])</f>
        <v>8.8151338035505761E-2</v>
      </c>
      <c r="U106" s="382">
        <f>SUMIFS(prod_balance[STOCK],prod_balance[PRODUCT],calc_livestocknb[[#This Row],[FPRODUCT]],prod_balance[YEAR],calc_livestocknb[[#This Row],[YEAR]])</f>
        <v>0</v>
      </c>
      <c r="V106" s="495">
        <f ca="1">calc_livestocknb[[#This Row],[consotot]]-calc_livestocknb[[#This Row],[finalimports]]+calc_livestocknb[[#This Row],[finalExports]]-calc_livestocknb[[#This Row],[stockvar]]</f>
        <v>3459.8867303683214</v>
      </c>
      <c r="W106" s="495">
        <f>SUMIFS(FinalTradeAdj[ExportsAdj],FinalTradeAdj[Product],calc_livestocknb[[#This Row],[FPRODUCT]],FinalTradeAdj[Year],calc_livestocknb[[#This Row],[YEAR]])</f>
        <v>4.0807066128016176</v>
      </c>
      <c r="X10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6" s="495">
        <f>SUMIFS(FinalTradeAdj[ImportsAdj],FinalTradeAdj[Product],calc_livestocknb[[#This Row],[FPRODUCT]],FinalTradeAdj[Year],calc_livestocknb[[#This Row],[YEAR]])</f>
        <v>0</v>
      </c>
      <c r="AC106" s="495">
        <f ca="1">calc_livestocknb[[#This Row],[importsh_scen]]*calc_livestocknb[[#This Row],[consotot]]</f>
        <v>0</v>
      </c>
      <c r="AD10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6" s="495">
        <f ca="1">SUMIFS(calc_hum_demand[cotot],calc_hum_demand[year],calc_livestocknb[[#This Row],[YEAR]],calc_hum_demand[fproduct],calc_livestocknb[[#This Row],[FPRODUCT]])</f>
        <v>3455.8867303683214</v>
      </c>
      <c r="AT106" s="7" t="str">
        <f>VLOOKUP("X",Live_scen[],2,FALSE)</f>
        <v>HighGrowth</v>
      </c>
      <c r="AU106" t="s">
        <v>444</v>
      </c>
      <c r="AV106" t="str">
        <f>VLOOKUP(Calc_Feed[[#This Row],[ANIMAL_GLOBIOM]],MapAnimal[],2,FALSE)</f>
        <v xml:space="preserve">sheep_goats         </v>
      </c>
      <c r="AW106" t="s">
        <v>457</v>
      </c>
      <c r="AX106" t="str">
        <f>IF(VLOOKUP(Calc_Feed[[#This Row],[FeedType]],FeedCropMap[],2,FALSE)=0,"",VLOOKUP(Calc_Feed[[#This Row],[FeedType]],FeedCropMap[],2,FALSE))</f>
        <v/>
      </c>
      <c r="AY106">
        <v>2000</v>
      </c>
      <c r="AZ106" s="4">
        <f ca="1">Calc_Feed[[#This Row],[feedreq]]*Calc_Feed[[#This Row],[herd]]</f>
        <v>276.23833549213174</v>
      </c>
      <c r="BA106" s="8">
        <f>Calc_Feed[[#This Row],[feedreq2000]]*Calc_Feed[[#This Row],[feedreqshift]]</f>
        <v>1.786799999999996E-2</v>
      </c>
      <c r="BB106" s="7">
        <f>AVERAGEIFS(LivePdtyDef[Pdty_shifter],LivePdtyDef[ANIMAL],Calc_Feed[[#This Row],[ANIMAL]],LivePdtyDef[YEAR],Calc_Feed[[#This Row],[YEAR]])</f>
        <v>1</v>
      </c>
      <c r="BC106" s="7">
        <f>SUMIFS(data_live[feedreq],data_live[ANIMAL_GLOBIOM],Calc_Feed[[#This Row],[ANIMAL_GLOBIOM]],data_live[LiveItem],Calc_Feed[[#This Row],[FeedType]])</f>
        <v>1.786799999999996E-2</v>
      </c>
      <c r="BD106" s="4">
        <f ca="1">SUMIFS(calc_livestocknb[RealHerd],calc_livestocknb[ANIMAL_GLOBIOM],Calc_Feed[[#This Row],[ANIMAL_GLOBIOM]],calc_livestocknb[YEAR],Calc_Feed[[#This Row],[YEAR]])</f>
        <v>15459.947139698474</v>
      </c>
      <c r="BS106" s="15"/>
      <c r="BV106" s="352" t="s">
        <v>72</v>
      </c>
      <c r="BW106" s="353">
        <v>2045</v>
      </c>
      <c r="BX106" s="9" t="str">
        <f ca="1">IFERROR(Chk_animproducts[[#This Row],[CalcProd]]/Chk_animproducts[[#This Row],[HistProd]]-1,"")</f>
        <v/>
      </c>
      <c r="BY106" s="9">
        <f>SUMIFS(prod_balance[STOCK],prod_balance[PRODUCT],Chk_animproducts[[#This Row],[Fproduct]],prod_balance[YEAR],Chk_animproducts[[#This Row],[Year]])</f>
        <v>0</v>
      </c>
      <c r="BZ106" s="495">
        <f>SUMIFS(prod_balance[PROD],prod_balance[YEAR],Chk_animproducts[[#This Row],[Year]],prod_balance[PRODUCT],Chk_animproducts[[#This Row],[Fproduct]])</f>
        <v>0</v>
      </c>
      <c r="CA106" s="495">
        <f ca="1">SUMIFS(calc_livestocknb[prodanim],calc_livestocknb[FPRODUCT],Chk_animproducts[[#This Row],[Fproduct]],calc_livestocknb[YEAR],Chk_animproducts[[#This Row],[Year]])</f>
        <v>501.80965831435833</v>
      </c>
      <c r="CB106" s="9" t="str">
        <f>IFERROR(Chk_animproducts[[#This Row],[Exports]]/Chk_animproducts[[#This Row],[HistExports]]-1,"")</f>
        <v/>
      </c>
      <c r="CC106">
        <f>SUMIFS(prod_balance[NetExports],prod_balance[YEAR],Chk_animproducts[[#This Row],[Year]],prod_balance[PRODUCT],Chk_animproducts[[#This Row],[Fproduct]])</f>
        <v>0</v>
      </c>
      <c r="CD106">
        <f>SUMIFS(calc_livestocknb[exportanim],calc_livestocknb[FPRODUCT],Chk_animproducts[[#This Row],[Fproduct]],calc_livestocknb[YEAR],Chk_animproducts[[#This Row],[Year]])</f>
        <v>0</v>
      </c>
      <c r="CE106" s="9" t="str">
        <f ca="1">IFERROR(Chk_animproducts[[#This Row],[Imports]]/Chk_animproducts[[#This Row],[HistImports]]-1,"")</f>
        <v/>
      </c>
      <c r="CF106">
        <f>SUMIFS(prod_balance[NetImports],prod_balance[YEAR],Chk_animproducts[[#This Row],[Year]],prod_balance[PRODUCT],Chk_animproducts[[#This Row],[Fproduct]])</f>
        <v>0</v>
      </c>
      <c r="CG106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6" s="9" t="str">
        <f ca="1">IFERROR(Chk_animproducts[[#This Row],[CalcConso]]/Chk_animproducts[[#This Row],[HistConso]]-1,"")</f>
        <v/>
      </c>
      <c r="CI106" s="495">
        <f>SUMIFS(prod_balance[CONSO_TOT],prod_balance[YEAR],Chk_animproducts[[#This Row],[Year]],prod_balance[PRODUCT],Chk_animproducts[[#This Row],[Fproduct]])</f>
        <v>0</v>
      </c>
      <c r="CJ106" s="495">
        <f ca="1">SUMIFS(calc_hum_demand[cotot],calc_hum_demand[year],Chk_animproducts[[#This Row],[Year]],calc_hum_demand[fproduct],Chk_animproducts[[#This Row],[Fproduct]])</f>
        <v>501.80965831435833</v>
      </c>
    </row>
    <row r="107" spans="1:88">
      <c r="A107" t="str">
        <f>VLOOKUP("X",Scen_imports[],2,FALSE)</f>
        <v>I3</v>
      </c>
      <c r="B107" t="str">
        <f>VLOOKUP("X",Scen_exports[],2,FALSE)</f>
        <v>E2</v>
      </c>
      <c r="C107" t="str">
        <f>VLOOKUP("x", FixTrade_Scen[],2,FALSE)</f>
        <v>No</v>
      </c>
      <c r="D107" t="str">
        <f>VLOOKUP("X",Live_scen[],2,FALSE)</f>
        <v>HighGrowth</v>
      </c>
      <c r="E107" t="str">
        <f>VLOOKUP("x",PostHarvestLoss_Scen[],2,FALSE)</f>
        <v>Reduced</v>
      </c>
      <c r="F107" t="s">
        <v>445</v>
      </c>
      <c r="G107" t="str">
        <f>VLOOKUP(calc_livestocknb[[#This Row],[ANIMAL_GLOBIOM]],MapAnimal[],2,FALSE)</f>
        <v xml:space="preserve">chickens      </v>
      </c>
      <c r="H107" t="s">
        <v>77</v>
      </c>
      <c r="I107">
        <v>2050</v>
      </c>
      <c r="J107" s="495">
        <f ca="1">IFERROR(calc_livestocknb[[#This Row],[herdcount]]*calc_livestocknb[[#This Row],[herd]],"")</f>
        <v>106.06941519305467</v>
      </c>
      <c r="K107">
        <f>SUMIFS(Herdcount[Herdcount],Herdcount[ANIMAL],calc_livestocknb[[#This Row],[ANIMAL_GLOBIOM]],Herdcount[Product],calc_livestocknb[[#This Row],[FPRODUCT]])</f>
        <v>1</v>
      </c>
      <c r="L107" s="495">
        <f ca="1">IFERROR(calc_livestocknb[[#This Row],[prodanim]]/calc_livestocknb[[#This Row],[pdtyanim]],"")</f>
        <v>106.06941519305467</v>
      </c>
      <c r="M10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8605911478480337</v>
      </c>
      <c r="N107" s="7">
        <f ca="1">SUMIFS(LivePdtyDef[Pdty_shifter],LivePdtyDef[ANIMAL],calc_livestocknb[[#This Row],[ANIMAL]],LivePdtyDef[Fproduct],calc_livestocknb[[#This Row],[FPRODUCT]],LivePdtyDef[YEAR],calc_livestocknb[[#This Row],[YEAR]])</f>
        <v>2.9160982121732522</v>
      </c>
      <c r="O107" s="153">
        <f>SUMIFS(data_live[yield],data_live[ANIMAL_GLOBIOM],calc_livestocknb[[#This Row],[ANIMAL_GLOBIOM]],data_live[ItemCat],calc_livestocknb[[#This Row],[FPRODUCT]])</f>
        <v>0.98096529667845056</v>
      </c>
      <c r="P107" s="495">
        <f ca="1">calc_livestocknb[[#This Row],[shanimprod]]*calc_livestocknb[[#This Row],[prodag]]/(1-calc_livestocknb[[#This Row],[Shloss]])</f>
        <v>303.42123015866991</v>
      </c>
      <c r="Q10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7" s="495">
        <f>calc_livestocknb[[#This Row],[shanimprod]]*calc_livestocknb[[#This Row],[finalExports]]</f>
        <v>0.35260535214202304</v>
      </c>
      <c r="T107" s="9">
        <f>SUMIFS(data_live[shanimprod],data_live[ANIMAL_GLOBIOM],calc_livestocknb[[#This Row],[ANIMAL_GLOBIOM]],data_live[ItemCat],calc_livestocknb[[#This Row],[FPRODUCT]])</f>
        <v>8.8151338035505761E-2</v>
      </c>
      <c r="U107" s="382">
        <f>SUMIFS(prod_balance[STOCK],prod_balance[PRODUCT],calc_livestocknb[[#This Row],[FPRODUCT]],prod_balance[YEAR],calc_livestocknb[[#This Row],[YEAR]])</f>
        <v>0</v>
      </c>
      <c r="V107" s="495">
        <f ca="1">calc_livestocknb[[#This Row],[consotot]]-calc_livestocknb[[#This Row],[finalimports]]+calc_livestocknb[[#This Row],[finalExports]]-calc_livestocknb[[#This Row],[stockvar]]</f>
        <v>3442.0490592718779</v>
      </c>
      <c r="W107" s="495">
        <f>SUMIFS(FinalTradeAdj[ExportsAdj],FinalTradeAdj[Product],calc_livestocknb[[#This Row],[FPRODUCT]],FinalTradeAdj[Year],calc_livestocknb[[#This Row],[YEAR]])</f>
        <v>4.1814555238933169</v>
      </c>
      <c r="X10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7" s="495">
        <f>SUMIFS(FinalTradeAdj[ImportsAdj],FinalTradeAdj[Product],calc_livestocknb[[#This Row],[FPRODUCT]],FinalTradeAdj[Year],calc_livestocknb[[#This Row],[YEAR]])</f>
        <v>0</v>
      </c>
      <c r="AC107" s="495">
        <f ca="1">calc_livestocknb[[#This Row],[importsh_scen]]*calc_livestocknb[[#This Row],[consotot]]</f>
        <v>0</v>
      </c>
      <c r="AD10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7" s="495">
        <f ca="1">SUMIFS(calc_hum_demand[cotot],calc_hum_demand[year],calc_livestocknb[[#This Row],[YEAR]],calc_hum_demand[fproduct],calc_livestocknb[[#This Row],[FPRODUCT]])</f>
        <v>3438.0490592718779</v>
      </c>
      <c r="AT107" s="7" t="str">
        <f>VLOOKUP("X",Live_scen[],2,FALSE)</f>
        <v>HighGrowth</v>
      </c>
      <c r="AU107" t="s">
        <v>444</v>
      </c>
      <c r="AV107" t="str">
        <f>VLOOKUP(Calc_Feed[[#This Row],[ANIMAL_GLOBIOM]],MapAnimal[],2,FALSE)</f>
        <v xml:space="preserve">sheep_goats         </v>
      </c>
      <c r="AW107" t="s">
        <v>22</v>
      </c>
      <c r="AX107" t="str">
        <f>IF(VLOOKUP(Calc_Feed[[#This Row],[FeedType]],FeedCropMap[],2,FALSE)=0,"",VLOOKUP(Calc_Feed[[#This Row],[FeedType]],FeedCropMap[],2,FALSE))</f>
        <v>rice</v>
      </c>
      <c r="AY107">
        <v>2000</v>
      </c>
      <c r="AZ107" s="4">
        <f ca="1">Calc_Feed[[#This Row],[feedreq]]*Calc_Feed[[#This Row],[herd]]</f>
        <v>121.28071574810505</v>
      </c>
      <c r="BA107" s="8">
        <f>Calc_Feed[[#This Row],[feedreq2000]]*Calc_Feed[[#This Row],[feedreqshift]]</f>
        <v>7.8448337922629192E-3</v>
      </c>
      <c r="BB107" s="7">
        <f>AVERAGEIFS(LivePdtyDef[Pdty_shifter],LivePdtyDef[ANIMAL],Calc_Feed[[#This Row],[ANIMAL]],LivePdtyDef[YEAR],Calc_Feed[[#This Row],[YEAR]])</f>
        <v>1</v>
      </c>
      <c r="BC107" s="7">
        <f>SUMIFS(data_live[feedreq],data_live[ANIMAL_GLOBIOM],Calc_Feed[[#This Row],[ANIMAL_GLOBIOM]],data_live[LiveItem],Calc_Feed[[#This Row],[FeedType]])</f>
        <v>7.8448337922629192E-3</v>
      </c>
      <c r="BD107" s="4">
        <f ca="1">SUMIFS(calc_livestocknb[RealHerd],calc_livestocknb[ANIMAL_GLOBIOM],Calc_Feed[[#This Row],[ANIMAL_GLOBIOM]],calc_livestocknb[YEAR],Calc_Feed[[#This Row],[YEAR]])</f>
        <v>15459.947139698474</v>
      </c>
      <c r="BS107" s="15"/>
      <c r="BV107" s="354" t="s">
        <v>72</v>
      </c>
      <c r="BW107" s="355">
        <v>2050</v>
      </c>
      <c r="BX107" s="9" t="str">
        <f ca="1">IFERROR(Chk_animproducts[[#This Row],[CalcProd]]/Chk_animproducts[[#This Row],[HistProd]]-1,"")</f>
        <v/>
      </c>
      <c r="BY107" s="9">
        <f>SUMIFS(prod_balance[STOCK],prod_balance[PRODUCT],Chk_animproducts[[#This Row],[Fproduct]],prod_balance[YEAR],Chk_animproducts[[#This Row],[Year]])</f>
        <v>0</v>
      </c>
      <c r="BZ107" s="495">
        <f>SUMIFS(prod_balance[PROD],prod_balance[YEAR],Chk_animproducts[[#This Row],[Year]],prod_balance[PRODUCT],Chk_animproducts[[#This Row],[Fproduct]])</f>
        <v>0</v>
      </c>
      <c r="CA107" s="495">
        <f ca="1">SUMIFS(calc_livestocknb[prodanim],calc_livestocknb[FPRODUCT],Chk_animproducts[[#This Row],[Fproduct]],calc_livestocknb[YEAR],Chk_animproducts[[#This Row],[Year]])</f>
        <v>500.20868978904718</v>
      </c>
      <c r="CB107" s="9" t="str">
        <f>IFERROR(Chk_animproducts[[#This Row],[Exports]]/Chk_animproducts[[#This Row],[HistExports]]-1,"")</f>
        <v/>
      </c>
      <c r="CC107">
        <f>SUMIFS(prod_balance[NetExports],prod_balance[YEAR],Chk_animproducts[[#This Row],[Year]],prod_balance[PRODUCT],Chk_animproducts[[#This Row],[Fproduct]])</f>
        <v>0</v>
      </c>
      <c r="CD107">
        <f>SUMIFS(calc_livestocknb[exportanim],calc_livestocknb[FPRODUCT],Chk_animproducts[[#This Row],[Fproduct]],calc_livestocknb[YEAR],Chk_animproducts[[#This Row],[Year]])</f>
        <v>0</v>
      </c>
      <c r="CE107" s="9" t="str">
        <f ca="1">IFERROR(Chk_animproducts[[#This Row],[Imports]]/Chk_animproducts[[#This Row],[HistImports]]-1,"")</f>
        <v/>
      </c>
      <c r="CF107">
        <f>SUMIFS(prod_balance[NetImports],prod_balance[YEAR],Chk_animproducts[[#This Row],[Year]],prod_balance[PRODUCT],Chk_animproducts[[#This Row],[Fproduct]])</f>
        <v>0</v>
      </c>
      <c r="CG107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7" s="9" t="str">
        <f ca="1">IFERROR(Chk_animproducts[[#This Row],[CalcConso]]/Chk_animproducts[[#This Row],[HistConso]]-1,"")</f>
        <v/>
      </c>
      <c r="CI107" s="495">
        <f>SUMIFS(prod_balance[CONSO_TOT],prod_balance[YEAR],Chk_animproducts[[#This Row],[Year]],prod_balance[PRODUCT],Chk_animproducts[[#This Row],[Fproduct]])</f>
        <v>0</v>
      </c>
      <c r="CJ107" s="495">
        <f ca="1">SUMIFS(calc_hum_demand[cotot],calc_hum_demand[year],Chk_animproducts[[#This Row],[Year]],calc_hum_demand[fproduct],Chk_animproducts[[#This Row],[Fproduct]])</f>
        <v>500.20868978904718</v>
      </c>
    </row>
    <row r="108" spans="1:88">
      <c r="A108" t="str">
        <f>VLOOKUP("X",Scen_imports[],2,FALSE)</f>
        <v>I3</v>
      </c>
      <c r="B108" t="str">
        <f>VLOOKUP("X",Scen_exports[],2,FALSE)</f>
        <v>E2</v>
      </c>
      <c r="C108" t="str">
        <f>VLOOKUP("x", FixTrade_Scen[],2,FALSE)</f>
        <v>No</v>
      </c>
      <c r="D108" t="str">
        <f>VLOOKUP("X",Live_scen[],2,FALSE)</f>
        <v>HighGrowth</v>
      </c>
      <c r="E108" t="str">
        <f>VLOOKUP("x",PostHarvestLoss_Scen[],2,FALSE)</f>
        <v>Reduced</v>
      </c>
      <c r="F108" t="s">
        <v>446</v>
      </c>
      <c r="G108" t="str">
        <f>VLOOKUP(calc_livestocknb[[#This Row],[ANIMAL_GLOBIOM]],MapAnimal[],2,FALSE)</f>
        <v xml:space="preserve">chickens      </v>
      </c>
      <c r="H108" t="s">
        <v>268</v>
      </c>
      <c r="I108">
        <v>2000</v>
      </c>
      <c r="J108" s="495">
        <f ca="1">IFERROR(calc_livestocknb[[#This Row],[herdcount]]*calc_livestocknb[[#This Row],[herd]],"")</f>
        <v>323.7902474257989</v>
      </c>
      <c r="K108">
        <f>SUMIFS(Herdcount[Herdcount],Herdcount[ANIMAL],calc_livestocknb[[#This Row],[ANIMAL_GLOBIOM]],Herdcount[Product],calc_livestocknb[[#This Row],[FPRODUCT]])</f>
        <v>1</v>
      </c>
      <c r="L108" s="495">
        <f ca="1">IFERROR(calc_livestocknb[[#This Row],[prodanim]]/calc_livestocknb[[#This Row],[pdtyanim]],"")</f>
        <v>323.7902474257989</v>
      </c>
      <c r="M10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676619971305508</v>
      </c>
      <c r="N108" s="7">
        <f>SUMIFS(LivePdtyDef[Pdty_shifter],LivePdtyDef[ANIMAL],calc_livestocknb[[#This Row],[ANIMAL]],LivePdtyDef[Fproduct],calc_livestocknb[[#This Row],[FPRODUCT]],LivePdtyDef[YEAR],calc_livestocknb[[#This Row],[YEAR]])</f>
        <v>1</v>
      </c>
      <c r="O108" s="153">
        <f>SUMIFS(data_live[yield],data_live[ANIMAL_GLOBIOM],calc_livestocknb[[#This Row],[ANIMAL_GLOBIOM]],data_live[ItemCat],calc_livestocknb[[#This Row],[FPRODUCT]])</f>
        <v>1.5676619971305508</v>
      </c>
      <c r="P108" s="495">
        <f ca="1">calc_livestocknb[[#This Row],[shanimprod]]*calc_livestocknb[[#This Row],[prodag]]/(1-calc_livestocknb[[#This Row],[Shloss]])</f>
        <v>507.59366593092307</v>
      </c>
      <c r="Q10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.10049261083743842</v>
      </c>
      <c r="R10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.10049261083743842</v>
      </c>
      <c r="S108" s="495">
        <f>calc_livestocknb[[#This Row],[shanimprod]]*calc_livestocknb[[#This Row],[finalExports]]</f>
        <v>5.4829986737628378</v>
      </c>
      <c r="T108" s="9">
        <f>SUMIFS(data_live[shanimprod],data_live[ANIMAL_GLOBIOM],calc_livestocknb[[#This Row],[ANIMAL_GLOBIOM]],data_live[ItemCat],calc_livestocknb[[#This Row],[FPRODUCT]])</f>
        <v>0.24922721244376533</v>
      </c>
      <c r="U108" s="382">
        <f>SUMIFS(prod_balance[STOCK],prod_balance[PRODUCT],calc_livestocknb[[#This Row],[FPRODUCT]],prod_balance[YEAR],calc_livestocknb[[#This Row],[YEAR]])</f>
        <v>-5</v>
      </c>
      <c r="V108" s="495">
        <f>calc_livestocknb[[#This Row],[consotot]]-calc_livestocknb[[#This Row],[finalimports]]+calc_livestocknb[[#This Row],[finalExports]]-calc_livestocknb[[#This Row],[stockvar]]</f>
        <v>1832</v>
      </c>
      <c r="W108" s="495">
        <f>SUMIFS(FinalTradeAdj[ExportsAdj],FinalTradeAdj[Product],calc_livestocknb[[#This Row],[FPRODUCT]],FinalTradeAdj[Year],calc_livestocknb[[#This Row],[YEAR]])</f>
        <v>21.985723838815652</v>
      </c>
      <c r="X10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0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0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0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8" s="495">
        <f>SUMIFS(FinalTradeAdj[ImportsAdj],FinalTradeAdj[Product],calc_livestocknb[[#This Row],[FPRODUCT]],FinalTradeAdj[Year],calc_livestocknb[[#This Row],[YEAR]])</f>
        <v>0</v>
      </c>
      <c r="AC108" s="495">
        <f>calc_livestocknb[[#This Row],[importsh_scen]]*calc_livestocknb[[#This Row],[consotot]]</f>
        <v>0</v>
      </c>
      <c r="AD10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8" s="495">
        <f>SUMIFS(calc_hum_demand[cotot],calc_hum_demand[year],calc_livestocknb[[#This Row],[YEAR]],calc_hum_demand[fproduct],calc_livestocknb[[#This Row],[FPRODUCT]])</f>
        <v>1805</v>
      </c>
      <c r="AT108" s="7" t="str">
        <f>VLOOKUP("X",Live_scen[],2,FALSE)</f>
        <v>HighGrowth</v>
      </c>
      <c r="AU108" t="s">
        <v>444</v>
      </c>
      <c r="AV108" t="str">
        <f>VLOOKUP(Calc_Feed[[#This Row],[ANIMAL_GLOBIOM]],MapAnimal[],2,FALSE)</f>
        <v xml:space="preserve">sheep_goats         </v>
      </c>
      <c r="AW108" t="s">
        <v>450</v>
      </c>
      <c r="AX108" t="str">
        <f>IF(VLOOKUP(Calc_Feed[[#This Row],[FeedType]],FeedCropMap[],2,FALSE)=0,"",VLOOKUP(Calc_Feed[[#This Row],[FeedType]],FeedCropMap[],2,FALSE))</f>
        <v>barley</v>
      </c>
      <c r="AY108">
        <v>2000</v>
      </c>
      <c r="AZ108" s="4">
        <f ca="1">Calc_Feed[[#This Row],[feedreq]]*Calc_Feed[[#This Row],[herd]]</f>
        <v>0.8768986071752356</v>
      </c>
      <c r="BA108" s="8">
        <f>Calc_Feed[[#This Row],[feedreq2000]]*Calc_Feed[[#This Row],[feedreqshift]]</f>
        <v>5.6720673056087716E-5</v>
      </c>
      <c r="BB108" s="7">
        <f>AVERAGEIFS(LivePdtyDef[Pdty_shifter],LivePdtyDef[ANIMAL],Calc_Feed[[#This Row],[ANIMAL]],LivePdtyDef[YEAR],Calc_Feed[[#This Row],[YEAR]])</f>
        <v>1</v>
      </c>
      <c r="BC108" s="7">
        <f>SUMIFS(data_live[feedreq],data_live[ANIMAL_GLOBIOM],Calc_Feed[[#This Row],[ANIMAL_GLOBIOM]],data_live[LiveItem],Calc_Feed[[#This Row],[FeedType]])</f>
        <v>5.6720673056087716E-5</v>
      </c>
      <c r="BD108" s="4">
        <f ca="1">SUMIFS(calc_livestocknb[RealHerd],calc_livestocknb[ANIMAL_GLOBIOM],Calc_Feed[[#This Row],[ANIMAL_GLOBIOM]],calc_livestocknb[YEAR],Calc_Feed[[#This Row],[YEAR]])</f>
        <v>15459.947139698474</v>
      </c>
      <c r="BS108" s="15"/>
    </row>
    <row r="109" spans="1:88">
      <c r="A109" t="str">
        <f>VLOOKUP("X",Scen_imports[],2,FALSE)</f>
        <v>I3</v>
      </c>
      <c r="B109" t="str">
        <f>VLOOKUP("X",Scen_exports[],2,FALSE)</f>
        <v>E2</v>
      </c>
      <c r="C109" t="str">
        <f>VLOOKUP("x", FixTrade_Scen[],2,FALSE)</f>
        <v>No</v>
      </c>
      <c r="D109" t="str">
        <f>VLOOKUP("X",Live_scen[],2,FALSE)</f>
        <v>HighGrowth</v>
      </c>
      <c r="E109" t="str">
        <f>VLOOKUP("x",PostHarvestLoss_Scen[],2,FALSE)</f>
        <v>Reduced</v>
      </c>
      <c r="F109" t="s">
        <v>446</v>
      </c>
      <c r="G109" t="str">
        <f>VLOOKUP(calc_livestocknb[[#This Row],[ANIMAL_GLOBIOM]],MapAnimal[],2,FALSE)</f>
        <v xml:space="preserve">chickens      </v>
      </c>
      <c r="H109" t="s">
        <v>268</v>
      </c>
      <c r="I109">
        <v>2005</v>
      </c>
      <c r="J109" s="495">
        <f ca="1">IFERROR(calc_livestocknb[[#This Row],[herdcount]]*calc_livestocknb[[#This Row],[herd]],"")</f>
        <v>448.08202302501871</v>
      </c>
      <c r="K109">
        <f>SUMIFS(Herdcount[Herdcount],Herdcount[ANIMAL],calc_livestocknb[[#This Row],[ANIMAL_GLOBIOM]],Herdcount[Product],calc_livestocknb[[#This Row],[FPRODUCT]])</f>
        <v>1</v>
      </c>
      <c r="L109" s="495">
        <f ca="1">IFERROR(calc_livestocknb[[#This Row],[prodanim]]/calc_livestocknb[[#This Row],[pdtyanim]],"")</f>
        <v>448.08202302501871</v>
      </c>
      <c r="M10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4277285944074827</v>
      </c>
      <c r="N109" s="7">
        <f>SUMIFS(LivePdtyDef[Pdty_shifter],LivePdtyDef[ANIMAL],calc_livestocknb[[#This Row],[ANIMAL]],LivePdtyDef[Fproduct],calc_livestocknb[[#This Row],[FPRODUCT]],LivePdtyDef[YEAR],calc_livestocknb[[#This Row],[YEAR]])</f>
        <v>0.91073751677389503</v>
      </c>
      <c r="O109" s="153">
        <f>SUMIFS(data_live[yield],data_live[ANIMAL_GLOBIOM],calc_livestocknb[[#This Row],[ANIMAL_GLOBIOM]],data_live[ItemCat],calc_livestocknb[[#This Row],[FPRODUCT]])</f>
        <v>1.5676619971305508</v>
      </c>
      <c r="P109" s="495">
        <f ca="1">calc_livestocknb[[#This Row],[shanimprod]]*calc_livestocknb[[#This Row],[prodag]]/(1-calc_livestocknb[[#This Row],[Shloss]])</f>
        <v>639.73951691277125</v>
      </c>
      <c r="Q10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9689681923972068E-2</v>
      </c>
      <c r="R10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9689681923972068E-2</v>
      </c>
      <c r="S109" s="495">
        <f>calc_livestocknb[[#This Row],[shanimprod]]*calc_livestocknb[[#This Row],[finalExports]]</f>
        <v>24.673494031932769</v>
      </c>
      <c r="T109" s="9">
        <f>SUMIFS(data_live[shanimprod],data_live[ANIMAL_GLOBIOM],calc_livestocknb[[#This Row],[ANIMAL_GLOBIOM]],data_live[ItemCat],calc_livestocknb[[#This Row],[FPRODUCT]])</f>
        <v>0.24922721244376533</v>
      </c>
      <c r="U109" s="382">
        <f>SUMIFS(prod_balance[STOCK],prod_balance[PRODUCT],calc_livestocknb[[#This Row],[FPRODUCT]],prod_balance[YEAR],calc_livestocknb[[#This Row],[YEAR]])</f>
        <v>10</v>
      </c>
      <c r="V109" s="495">
        <f>calc_livestocknb[[#This Row],[consotot]]-calc_livestocknb[[#This Row],[finalimports]]+calc_livestocknb[[#This Row],[finalExports]]-calc_livestocknb[[#This Row],[stockvar]]</f>
        <v>2310.9999999999995</v>
      </c>
      <c r="W109" s="495">
        <f>SUMIFS(FinalTradeAdj[ExportsAdj],FinalTradeAdj[Product],calc_livestocknb[[#This Row],[FPRODUCT]],FinalTradeAdj[Year],calc_livestocknb[[#This Row],[YEAR]])</f>
        <v>99</v>
      </c>
      <c r="X10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9</v>
      </c>
      <c r="Y10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9</v>
      </c>
      <c r="Z10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9</v>
      </c>
      <c r="AA10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9" s="495">
        <f>SUMIFS(FinalTradeAdj[ImportsAdj],FinalTradeAdj[Product],calc_livestocknb[[#This Row],[FPRODUCT]],FinalTradeAdj[Year],calc_livestocknb[[#This Row],[YEAR]])</f>
        <v>0</v>
      </c>
      <c r="AC109" s="495">
        <f>calc_livestocknb[[#This Row],[importsh_scen]]*calc_livestocknb[[#This Row],[consotot]]</f>
        <v>0</v>
      </c>
      <c r="AD10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9" s="495">
        <f>SUMIFS(calc_hum_demand[cotot],calc_hum_demand[year],calc_livestocknb[[#This Row],[YEAR]],calc_hum_demand[fproduct],calc_livestocknb[[#This Row],[FPRODUCT]])</f>
        <v>2221.9999999999995</v>
      </c>
      <c r="AT109" s="7" t="str">
        <f>VLOOKUP("X",Live_scen[],2,FALSE)</f>
        <v>HighGrowth</v>
      </c>
      <c r="AU109" t="s">
        <v>490</v>
      </c>
      <c r="AV109" t="str">
        <f>VLOOKUP(Calc_Feed[[#This Row],[ANIMAL_GLOBIOM]],MapAnimal[],2,FALSE)</f>
        <v xml:space="preserve">sheep_goats         </v>
      </c>
      <c r="AW109" t="s">
        <v>466</v>
      </c>
      <c r="AX109" t="str">
        <f>IF(VLOOKUP(Calc_Feed[[#This Row],[FeedType]],FeedCropMap[],2,FALSE)=0,"",VLOOKUP(Calc_Feed[[#This Row],[FeedType]],FeedCropMap[],2,FALSE))</f>
        <v/>
      </c>
      <c r="AY109">
        <v>2000</v>
      </c>
      <c r="AZ109" s="4">
        <f ca="1">Calc_Feed[[#This Row],[feedreq]]*Calc_Feed[[#This Row],[herd]]</f>
        <v>2282.675446500376</v>
      </c>
      <c r="BA109" s="8">
        <f>Calc_Feed[[#This Row],[feedreq2000]]*Calc_Feed[[#This Row],[feedreqshift]]</f>
        <v>0.80296189412924457</v>
      </c>
      <c r="BB109" s="7">
        <f>AVERAGEIFS(LivePdtyDef[Pdty_shifter],LivePdtyDef[ANIMAL],Calc_Feed[[#This Row],[ANIMAL]],LivePdtyDef[YEAR],Calc_Feed[[#This Row],[YEAR]])</f>
        <v>1</v>
      </c>
      <c r="BC109" s="7">
        <f>SUMIFS(data_live[feedreq],data_live[ANIMAL_GLOBIOM],Calc_Feed[[#This Row],[ANIMAL_GLOBIOM]],data_live[LiveItem],Calc_Feed[[#This Row],[FeedType]])</f>
        <v>0.80296189412924457</v>
      </c>
      <c r="BD109" s="4">
        <f ca="1">SUMIFS(calc_livestocknb[RealHerd],calc_livestocknb[ANIMAL_GLOBIOM],Calc_Feed[[#This Row],[ANIMAL_GLOBIOM]],calc_livestocknb[YEAR],Calc_Feed[[#This Row],[YEAR]])</f>
        <v>2842.8191464500023</v>
      </c>
      <c r="BS109" s="15"/>
    </row>
    <row r="110" spans="1:88">
      <c r="A110" t="str">
        <f>VLOOKUP("X",Scen_imports[],2,FALSE)</f>
        <v>I3</v>
      </c>
      <c r="B110" t="str">
        <f>VLOOKUP("X",Scen_exports[],2,FALSE)</f>
        <v>E2</v>
      </c>
      <c r="C110" t="str">
        <f>VLOOKUP("x", FixTrade_Scen[],2,FALSE)</f>
        <v>No</v>
      </c>
      <c r="D110" t="str">
        <f>VLOOKUP("X",Live_scen[],2,FALSE)</f>
        <v>HighGrowth</v>
      </c>
      <c r="E110" t="str">
        <f>VLOOKUP("x",PostHarvestLoss_Scen[],2,FALSE)</f>
        <v>Reduced</v>
      </c>
      <c r="F110" t="s">
        <v>446</v>
      </c>
      <c r="G110" t="str">
        <f>VLOOKUP(calc_livestocknb[[#This Row],[ANIMAL_GLOBIOM]],MapAnimal[],2,FALSE)</f>
        <v xml:space="preserve">chickens      </v>
      </c>
      <c r="H110" t="s">
        <v>268</v>
      </c>
      <c r="I110">
        <v>2010</v>
      </c>
      <c r="J110" s="495">
        <f ca="1">IFERROR(calc_livestocknb[[#This Row],[herdcount]]*calc_livestocknb[[#This Row],[herd]],"")</f>
        <v>550.96877307000727</v>
      </c>
      <c r="K110">
        <f>SUMIFS(Herdcount[Herdcount],Herdcount[ANIMAL],calc_livestocknb[[#This Row],[ANIMAL_GLOBIOM]],Herdcount[Product],calc_livestocknb[[#This Row],[FPRODUCT]])</f>
        <v>1</v>
      </c>
      <c r="L110" s="495">
        <f ca="1">IFERROR(calc_livestocknb[[#This Row],[prodanim]]/calc_livestocknb[[#This Row],[pdtyanim]],"")</f>
        <v>550.96877307000727</v>
      </c>
      <c r="M11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282408021678073</v>
      </c>
      <c r="N110" s="7">
        <f>SUMIFS(LivePdtyDef[Pdty_shifter],LivePdtyDef[ANIMAL],calc_livestocknb[[#This Row],[ANIMAL]],LivePdtyDef[Fproduct],calc_livestocknb[[#This Row],[FPRODUCT]],LivePdtyDef[YEAR],calc_livestocknb[[#This Row],[YEAR]])</f>
        <v>0.97485351113001395</v>
      </c>
      <c r="O110" s="153">
        <f>SUMIFS(data_live[yield],data_live[ANIMAL_GLOBIOM],calc_livestocknb[[#This Row],[ANIMAL_GLOBIOM]],data_live[ItemCat],calc_livestocknb[[#This Row],[FPRODUCT]])</f>
        <v>1.5676619971305508</v>
      </c>
      <c r="P110" s="495">
        <f ca="1">calc_livestocknb[[#This Row],[shanimprod]]*calc_livestocknb[[#This Row],[prodag]]/(1-calc_livestocknb[[#This Row],[Shloss]])</f>
        <v>842.0129597259205</v>
      </c>
      <c r="Q11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0127482952860952E-2</v>
      </c>
      <c r="R11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0127482952860952E-2</v>
      </c>
      <c r="S110" s="495">
        <f>calc_livestocknb[[#This Row],[shanimprod]]*calc_livestocknb[[#This Row],[finalExports]]</f>
        <v>16.698223233732278</v>
      </c>
      <c r="T110" s="9">
        <f>SUMIFS(data_live[shanimprod],data_live[ANIMAL_GLOBIOM],calc_livestocknb[[#This Row],[ANIMAL_GLOBIOM]],data_live[ItemCat],calc_livestocknb[[#This Row],[FPRODUCT]])</f>
        <v>0.24922721244376533</v>
      </c>
      <c r="U110" s="382">
        <f>SUMIFS(prod_balance[STOCK],prod_balance[PRODUCT],calc_livestocknb[[#This Row],[FPRODUCT]],prod_balance[YEAR],calc_livestocknb[[#This Row],[YEAR]])</f>
        <v>-5</v>
      </c>
      <c r="V110" s="495">
        <f>calc_livestocknb[[#This Row],[consotot]]-calc_livestocknb[[#This Row],[finalimports]]+calc_livestocknb[[#This Row],[finalExports]]-calc_livestocknb[[#This Row],[stockvar]]</f>
        <v>3073.9999999999995</v>
      </c>
      <c r="W110" s="495">
        <f>SUMIFS(FinalTradeAdj[ExportsAdj],FinalTradeAdj[Product],calc_livestocknb[[#This Row],[FPRODUCT]],FinalTradeAdj[Year],calc_livestocknb[[#This Row],[YEAR]])</f>
        <v>66.990400621700758</v>
      </c>
      <c r="X11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67</v>
      </c>
      <c r="Y11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67</v>
      </c>
      <c r="Z11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67</v>
      </c>
      <c r="AA11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0" s="495">
        <f>SUMIFS(FinalTradeAdj[ImportsAdj],FinalTradeAdj[Product],calc_livestocknb[[#This Row],[FPRODUCT]],FinalTradeAdj[Year],calc_livestocknb[[#This Row],[YEAR]])</f>
        <v>0</v>
      </c>
      <c r="AC110" s="495">
        <f>calc_livestocknb[[#This Row],[importsh_scen]]*calc_livestocknb[[#This Row],[consotot]]</f>
        <v>0</v>
      </c>
      <c r="AD11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0" s="495">
        <f>SUMIFS(calc_hum_demand[cotot],calc_hum_demand[year],calc_livestocknb[[#This Row],[YEAR]],calc_hum_demand[fproduct],calc_livestocknb[[#This Row],[FPRODUCT]])</f>
        <v>3001.9999999999995</v>
      </c>
      <c r="AT110" s="7" t="str">
        <f>VLOOKUP("X",Live_scen[],2,FALSE)</f>
        <v>HighGrowth</v>
      </c>
      <c r="AU110" t="s">
        <v>490</v>
      </c>
      <c r="AV110" t="str">
        <f>VLOOKUP(Calc_Feed[[#This Row],[ANIMAL_GLOBIOM]],MapAnimal[],2,FALSE)</f>
        <v xml:space="preserve">sheep_goats         </v>
      </c>
      <c r="AW110" t="s">
        <v>467</v>
      </c>
      <c r="AX110" t="str">
        <f>IF(VLOOKUP(Calc_Feed[[#This Row],[FeedType]],FeedCropMap[],2,FALSE)=0,"",VLOOKUP(Calc_Feed[[#This Row],[FeedType]],FeedCropMap[],2,FALSE))</f>
        <v/>
      </c>
      <c r="AY110">
        <v>2000</v>
      </c>
      <c r="AZ110" s="4">
        <f ca="1">Calc_Feed[[#This Row],[feedreq]]*Calc_Feed[[#This Row],[herd]]</f>
        <v>10788.803504403353</v>
      </c>
      <c r="BA110" s="8">
        <f>Calc_Feed[[#This Row],[feedreq2000]]*Calc_Feed[[#This Row],[feedreqshift]]</f>
        <v>3.7951072328593165</v>
      </c>
      <c r="BB110" s="7">
        <f>AVERAGEIFS(LivePdtyDef[Pdty_shifter],LivePdtyDef[ANIMAL],Calc_Feed[[#This Row],[ANIMAL]],LivePdtyDef[YEAR],Calc_Feed[[#This Row],[YEAR]])</f>
        <v>1</v>
      </c>
      <c r="BC110" s="7">
        <f>SUMIFS(data_live[feedreq],data_live[ANIMAL_GLOBIOM],Calc_Feed[[#This Row],[ANIMAL_GLOBIOM]],data_live[LiveItem],Calc_Feed[[#This Row],[FeedType]])</f>
        <v>3.7951072328593165</v>
      </c>
      <c r="BD110" s="4">
        <f ca="1">SUMIFS(calc_livestocknb[RealHerd],calc_livestocknb[ANIMAL_GLOBIOM],Calc_Feed[[#This Row],[ANIMAL_GLOBIOM]],calc_livestocknb[YEAR],Calc_Feed[[#This Row],[YEAR]])</f>
        <v>2842.8191464500023</v>
      </c>
      <c r="BS110" s="15"/>
    </row>
    <row r="111" spans="1:88">
      <c r="A111" t="str">
        <f>VLOOKUP("X",Scen_imports[],2,FALSE)</f>
        <v>I3</v>
      </c>
      <c r="B111" t="str">
        <f>VLOOKUP("X",Scen_exports[],2,FALSE)</f>
        <v>E2</v>
      </c>
      <c r="C111" t="str">
        <f>VLOOKUP("x", FixTrade_Scen[],2,FALSE)</f>
        <v>No</v>
      </c>
      <c r="D111" t="str">
        <f>VLOOKUP("X",Live_scen[],2,FALSE)</f>
        <v>HighGrowth</v>
      </c>
      <c r="E111" t="str">
        <f>VLOOKUP("x",PostHarvestLoss_Scen[],2,FALSE)</f>
        <v>Reduced</v>
      </c>
      <c r="F111" t="s">
        <v>446</v>
      </c>
      <c r="G111" t="str">
        <f>VLOOKUP(calc_livestocknb[[#This Row],[ANIMAL_GLOBIOM]],MapAnimal[],2,FALSE)</f>
        <v xml:space="preserve">chickens      </v>
      </c>
      <c r="H111" t="s">
        <v>268</v>
      </c>
      <c r="I111">
        <v>2015</v>
      </c>
      <c r="J111" s="495">
        <f ca="1">IFERROR(calc_livestocknb[[#This Row],[herdcount]]*calc_livestocknb[[#This Row],[herd]],"")</f>
        <v>612.6641004681012</v>
      </c>
      <c r="K111">
        <f>SUMIFS(Herdcount[Herdcount],Herdcount[ANIMAL],calc_livestocknb[[#This Row],[ANIMAL_GLOBIOM]],Herdcount[Product],calc_livestocknb[[#This Row],[FPRODUCT]])</f>
        <v>1</v>
      </c>
      <c r="L111" s="495">
        <f ca="1">IFERROR(calc_livestocknb[[#This Row],[prodanim]]/calc_livestocknb[[#This Row],[pdtyanim]],"")</f>
        <v>612.6641004681012</v>
      </c>
      <c r="M11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7561235843551002</v>
      </c>
      <c r="N111" s="7">
        <f>SUMIFS(LivePdtyDef[Pdty_shifter],LivePdtyDef[ANIMAL],calc_livestocknb[[#This Row],[ANIMAL]],LivePdtyDef[Fproduct],calc_livestocknb[[#This Row],[FPRODUCT]],LivePdtyDef[YEAR],calc_livestocknb[[#This Row],[YEAR]])</f>
        <v>1.1202182534050769</v>
      </c>
      <c r="O111" s="153">
        <f>SUMIFS(data_live[yield],data_live[ANIMAL_GLOBIOM],calc_livestocknb[[#This Row],[ANIMAL_GLOBIOM]],data_live[ItemCat],calc_livestocknb[[#This Row],[FPRODUCT]])</f>
        <v>1.5676619971305508</v>
      </c>
      <c r="P111" s="495">
        <f ca="1">calc_livestocknb[[#This Row],[shanimprod]]*calc_livestocknb[[#This Row],[prodag]]/(1-calc_livestocknb[[#This Row],[Shloss]])</f>
        <v>1075.9138761197351</v>
      </c>
      <c r="Q11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9877229557563124E-2</v>
      </c>
      <c r="R11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9877229557563124E-2</v>
      </c>
      <c r="S111" s="495">
        <f>calc_livestocknb[[#This Row],[shanimprod]]*calc_livestocknb[[#This Row],[finalExports]]</f>
        <v>24.175039607045239</v>
      </c>
      <c r="T111" s="9">
        <f>SUMIFS(data_live[shanimprod],data_live[ANIMAL_GLOBIOM],calc_livestocknb[[#This Row],[ANIMAL_GLOBIOM]],data_live[ItemCat],calc_livestocknb[[#This Row],[FPRODUCT]])</f>
        <v>0.24922721244376533</v>
      </c>
      <c r="U111" s="382">
        <f>SUMIFS(prod_balance[STOCK],prod_balance[PRODUCT],calc_livestocknb[[#This Row],[FPRODUCT]],prod_balance[YEAR],calc_livestocknb[[#This Row],[YEAR]])</f>
        <v>0</v>
      </c>
      <c r="V111" s="495">
        <f>calc_livestocknb[[#This Row],[consotot]]-calc_livestocknb[[#This Row],[finalimports]]+calc_livestocknb[[#This Row],[finalExports]]-calc_livestocknb[[#This Row],[stockvar]]</f>
        <v>3929</v>
      </c>
      <c r="W111" s="495">
        <f>SUMIFS(FinalTradeAdj[ExportsAdj],FinalTradeAdj[Product],calc_livestocknb[[#This Row],[FPRODUCT]],FinalTradeAdj[Year],calc_livestocknb[[#This Row],[YEAR]])</f>
        <v>97</v>
      </c>
      <c r="X11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7</v>
      </c>
      <c r="Y11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7</v>
      </c>
      <c r="Z11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7</v>
      </c>
      <c r="AA11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1" s="495">
        <f>SUMIFS(FinalTradeAdj[ImportsAdj],FinalTradeAdj[Product],calc_livestocknb[[#This Row],[FPRODUCT]],FinalTradeAdj[Year],calc_livestocknb[[#This Row],[YEAR]])</f>
        <v>0</v>
      </c>
      <c r="AC111" s="495">
        <f>calc_livestocknb[[#This Row],[importsh_scen]]*calc_livestocknb[[#This Row],[consotot]]</f>
        <v>0</v>
      </c>
      <c r="AD11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1" s="495">
        <f>SUMIFS(calc_hum_demand[cotot],calc_hum_demand[year],calc_livestocknb[[#This Row],[YEAR]],calc_hum_demand[fproduct],calc_livestocknb[[#This Row],[FPRODUCT]])</f>
        <v>3832</v>
      </c>
      <c r="AT111" s="7" t="str">
        <f>VLOOKUP("X",Live_scen[],2,FALSE)</f>
        <v>HighGrowth</v>
      </c>
      <c r="AU111" t="s">
        <v>490</v>
      </c>
      <c r="AV111" t="str">
        <f>VLOOKUP(Calc_Feed[[#This Row],[ANIMAL_GLOBIOM]],MapAnimal[],2,FALSE)</f>
        <v xml:space="preserve">sheep_goats         </v>
      </c>
      <c r="AW111" t="s">
        <v>462</v>
      </c>
      <c r="AX111" t="str">
        <f>IF(VLOOKUP(Calc_Feed[[#This Row],[FeedType]],FeedCropMap[],2,FALSE)=0,"",VLOOKUP(Calc_Feed[[#This Row],[FeedType]],FeedCropMap[],2,FALSE))</f>
        <v/>
      </c>
      <c r="AY111">
        <v>2000</v>
      </c>
      <c r="AZ111" s="4">
        <f ca="1">Calc_Feed[[#This Row],[feedreq]]*Calc_Feed[[#This Row],[herd]]</f>
        <v>367.73615862001242</v>
      </c>
      <c r="BA111" s="8">
        <f>Calc_Feed[[#This Row],[feedreq2000]]*Calc_Feed[[#This Row],[feedreqshift]]</f>
        <v>0.12935615657409177</v>
      </c>
      <c r="BB111" s="7">
        <f>AVERAGEIFS(LivePdtyDef[Pdty_shifter],LivePdtyDef[ANIMAL],Calc_Feed[[#This Row],[ANIMAL]],LivePdtyDef[YEAR],Calc_Feed[[#This Row],[YEAR]])</f>
        <v>1</v>
      </c>
      <c r="BC111" s="7">
        <f>SUMIFS(data_live[feedreq],data_live[ANIMAL_GLOBIOM],Calc_Feed[[#This Row],[ANIMAL_GLOBIOM]],data_live[LiveItem],Calc_Feed[[#This Row],[FeedType]])</f>
        <v>0.12935615657409177</v>
      </c>
      <c r="BD111" s="4">
        <f ca="1">SUMIFS(calc_livestocknb[RealHerd],calc_livestocknb[ANIMAL_GLOBIOM],Calc_Feed[[#This Row],[ANIMAL_GLOBIOM]],calc_livestocknb[YEAR],Calc_Feed[[#This Row],[YEAR]])</f>
        <v>2842.8191464500023</v>
      </c>
      <c r="BS111" s="15"/>
    </row>
    <row r="112" spans="1:88">
      <c r="A112" t="str">
        <f>VLOOKUP("X",Scen_imports[],2,FALSE)</f>
        <v>I3</v>
      </c>
      <c r="B112" t="str">
        <f>VLOOKUP("X",Scen_exports[],2,FALSE)</f>
        <v>E2</v>
      </c>
      <c r="C112" t="str">
        <f>VLOOKUP("x", FixTrade_Scen[],2,FALSE)</f>
        <v>No</v>
      </c>
      <c r="D112" t="str">
        <f>VLOOKUP("X",Live_scen[],2,FALSE)</f>
        <v>HighGrowth</v>
      </c>
      <c r="E112" t="str">
        <f>VLOOKUP("x",PostHarvestLoss_Scen[],2,FALSE)</f>
        <v>Reduced</v>
      </c>
      <c r="F112" t="s">
        <v>446</v>
      </c>
      <c r="G112" t="str">
        <f>VLOOKUP(calc_livestocknb[[#This Row],[ANIMAL_GLOBIOM]],MapAnimal[],2,FALSE)</f>
        <v xml:space="preserve">chickens      </v>
      </c>
      <c r="H112" t="s">
        <v>268</v>
      </c>
      <c r="I112">
        <v>2020</v>
      </c>
      <c r="J112" s="495">
        <f ca="1">IFERROR(calc_livestocknb[[#This Row],[herdcount]]*calc_livestocknb[[#This Row],[herd]],"")</f>
        <v>686.61300717222048</v>
      </c>
      <c r="K112">
        <f>SUMIFS(Herdcount[Herdcount],Herdcount[ANIMAL],calc_livestocknb[[#This Row],[ANIMAL_GLOBIOM]],Herdcount[Product],calc_livestocknb[[#This Row],[FPRODUCT]])</f>
        <v>1</v>
      </c>
      <c r="L112" s="495">
        <f ca="1">IFERROR(calc_livestocknb[[#This Row],[prodanim]]/calc_livestocknb[[#This Row],[pdtyanim]],"")</f>
        <v>686.61300717222048</v>
      </c>
      <c r="M11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368558016375004</v>
      </c>
      <c r="N112" s="7">
        <f>SUMIFS(LivePdtyDef[Pdty_shifter],LivePdtyDef[ANIMAL],calc_livestocknb[[#This Row],[ANIMAL]],LivePdtyDef[Fproduct],calc_livestocknb[[#This Row],[FPRODUCT]],LivePdtyDef[YEAR],calc_livestocknb[[#This Row],[YEAR]])</f>
        <v>1.5544523029185642</v>
      </c>
      <c r="O112" s="153">
        <f>SUMIFS(data_live[yield],data_live[ANIMAL_GLOBIOM],calc_livestocknb[[#This Row],[ANIMAL_GLOBIOM]],data_live[ItemCat],calc_livestocknb[[#This Row],[FPRODUCT]])</f>
        <v>1.5676619971305508</v>
      </c>
      <c r="P112" s="495">
        <f ca="1">calc_livestocknb[[#This Row],[shanimprod]]*calc_livestocknb[[#This Row],[prodag]]/(1-calc_livestocknb[[#This Row],[Shloss]])</f>
        <v>1673.1768900073962</v>
      </c>
      <c r="Q11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12" s="495">
        <f>calc_livestocknb[[#This Row],[shanimprod]]*calc_livestocknb[[#This Row],[finalExports]]</f>
        <v>11.962906197300736</v>
      </c>
      <c r="T112" s="9">
        <f>SUMIFS(data_live[shanimprod],data_live[ANIMAL_GLOBIOM],calc_livestocknb[[#This Row],[ANIMAL_GLOBIOM]],data_live[ItemCat],calc_livestocknb[[#This Row],[FPRODUCT]])</f>
        <v>0.24922721244376533</v>
      </c>
      <c r="U112" s="382">
        <f>SUMIFS(prod_balance[STOCK],prod_balance[PRODUCT],calc_livestocknb[[#This Row],[FPRODUCT]],prod_balance[YEAR],calc_livestocknb[[#This Row],[YEAR]])</f>
        <v>-5</v>
      </c>
      <c r="V112" s="495">
        <f>calc_livestocknb[[#This Row],[consotot]]-calc_livestocknb[[#This Row],[finalimports]]+calc_livestocknb[[#This Row],[finalExports]]-calc_livestocknb[[#This Row],[stockvar]]</f>
        <v>6147.9999999999982</v>
      </c>
      <c r="W112" s="495">
        <f>SUMIFS(FinalTradeAdj[ExportsAdj],FinalTradeAdj[Product],calc_livestocknb[[#This Row],[FPRODUCT]],FinalTradeAdj[Year],calc_livestocknb[[#This Row],[YEAR]])</f>
        <v>47.995937071676003</v>
      </c>
      <c r="X11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2" s="495">
        <f>SUMIFS(FinalTradeAdj[ImportsAdj],FinalTradeAdj[Product],calc_livestocknb[[#This Row],[FPRODUCT]],FinalTradeAdj[Year],calc_livestocknb[[#This Row],[YEAR]])</f>
        <v>0</v>
      </c>
      <c r="AC112" s="495">
        <f>calc_livestocknb[[#This Row],[importsh_scen]]*calc_livestocknb[[#This Row],[consotot]]</f>
        <v>0</v>
      </c>
      <c r="AD11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2" s="495">
        <f>SUMIFS(calc_hum_demand[cotot],calc_hum_demand[year],calc_livestocknb[[#This Row],[YEAR]],calc_hum_demand[fproduct],calc_livestocknb[[#This Row],[FPRODUCT]])</f>
        <v>6094.9999999999982</v>
      </c>
      <c r="AT112" s="7" t="str">
        <f>VLOOKUP("X",Live_scen[],2,FALSE)</f>
        <v>HighGrowth</v>
      </c>
      <c r="AU112" t="s">
        <v>490</v>
      </c>
      <c r="AV112" t="str">
        <f>VLOOKUP(Calc_Feed[[#This Row],[ANIMAL_GLOBIOM]],MapAnimal[],2,FALSE)</f>
        <v xml:space="preserve">sheep_goats         </v>
      </c>
      <c r="AW112" t="s">
        <v>18</v>
      </c>
      <c r="AX112" t="str">
        <f>IF(VLOOKUP(Calc_Feed[[#This Row],[FeedType]],FeedCropMap[],2,FALSE)=0,"",VLOOKUP(Calc_Feed[[#This Row],[FeedType]],FeedCropMap[],2,FALSE))</f>
        <v>corn</v>
      </c>
      <c r="AY112">
        <v>2000</v>
      </c>
      <c r="AZ112" s="4">
        <f ca="1">Calc_Feed[[#This Row],[feedreq]]*Calc_Feed[[#This Row],[herd]]</f>
        <v>202.12806791178426</v>
      </c>
      <c r="BA112" s="8">
        <f>Calc_Feed[[#This Row],[feedreq2000]]*Calc_Feed[[#This Row],[feedreqshift]]</f>
        <v>7.1101275705207495E-2</v>
      </c>
      <c r="BB112" s="7">
        <f>AVERAGEIFS(LivePdtyDef[Pdty_shifter],LivePdtyDef[ANIMAL],Calc_Feed[[#This Row],[ANIMAL]],LivePdtyDef[YEAR],Calc_Feed[[#This Row],[YEAR]])</f>
        <v>1</v>
      </c>
      <c r="BC112" s="7">
        <f>SUMIFS(data_live[feedreq],data_live[ANIMAL_GLOBIOM],Calc_Feed[[#This Row],[ANIMAL_GLOBIOM]],data_live[LiveItem],Calc_Feed[[#This Row],[FeedType]])</f>
        <v>7.1101275705207495E-2</v>
      </c>
      <c r="BD112" s="4">
        <f ca="1">SUMIFS(calc_livestocknb[RealHerd],calc_livestocknb[ANIMAL_GLOBIOM],Calc_Feed[[#This Row],[ANIMAL_GLOBIOM]],calc_livestocknb[YEAR],Calc_Feed[[#This Row],[YEAR]])</f>
        <v>2842.8191464500023</v>
      </c>
      <c r="BS112" s="15"/>
    </row>
    <row r="113" spans="1:71">
      <c r="A113" t="str">
        <f>VLOOKUP("X",Scen_imports[],2,FALSE)</f>
        <v>I3</v>
      </c>
      <c r="B113" t="str">
        <f>VLOOKUP("X",Scen_exports[],2,FALSE)</f>
        <v>E2</v>
      </c>
      <c r="C113" t="str">
        <f>VLOOKUP("x", FixTrade_Scen[],2,FALSE)</f>
        <v>No</v>
      </c>
      <c r="D113" t="str">
        <f>VLOOKUP("X",Live_scen[],2,FALSE)</f>
        <v>HighGrowth</v>
      </c>
      <c r="E113" t="str">
        <f>VLOOKUP("x",PostHarvestLoss_Scen[],2,FALSE)</f>
        <v>Reduced</v>
      </c>
      <c r="F113" t="s">
        <v>446</v>
      </c>
      <c r="G113" t="str">
        <f>VLOOKUP(calc_livestocknb[[#This Row],[ANIMAL_GLOBIOM]],MapAnimal[],2,FALSE)</f>
        <v xml:space="preserve">chickens      </v>
      </c>
      <c r="H113" t="s">
        <v>268</v>
      </c>
      <c r="I113">
        <v>2025</v>
      </c>
      <c r="J113" s="495">
        <f ca="1">IFERROR(calc_livestocknb[[#This Row],[herdcount]]*calc_livestocknb[[#This Row],[herd]],"")</f>
        <v>685.44887433264671</v>
      </c>
      <c r="K113">
        <f>SUMIFS(Herdcount[Herdcount],Herdcount[ANIMAL],calc_livestocknb[[#This Row],[ANIMAL_GLOBIOM]],Herdcount[Product],calc_livestocknb[[#This Row],[FPRODUCT]])</f>
        <v>1</v>
      </c>
      <c r="L113" s="495">
        <f ca="1">IFERROR(calc_livestocknb[[#This Row],[prodanim]]/calc_livestocknb[[#This Row],[pdtyanim]],"")</f>
        <v>685.44887433264671</v>
      </c>
      <c r="M11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573559653656383</v>
      </c>
      <c r="N113" s="7">
        <f ca="1">SUMIFS(LivePdtyDef[Pdty_shifter],LivePdtyDef[ANIMAL],calc_livestocknb[[#This Row],[ANIMAL]],LivePdtyDef[Fproduct],calc_livestocknb[[#This Row],[FPRODUCT]],LivePdtyDef[YEAR],calc_livestocknb[[#This Row],[YEAR]])</f>
        <v>1.5675292058259904</v>
      </c>
      <c r="O113" s="153">
        <f>SUMIFS(data_live[yield],data_live[ANIMAL_GLOBIOM],calc_livestocknb[[#This Row],[ANIMAL_GLOBIOM]],data_live[ItemCat],calc_livestocknb[[#This Row],[FPRODUCT]])</f>
        <v>1.5676619971305508</v>
      </c>
      <c r="P113" s="495">
        <f ca="1">calc_livestocknb[[#This Row],[shanimprod]]*calc_livestocknb[[#This Row],[prodag]]/(1-calc_livestocknb[[#This Row],[Shloss]])</f>
        <v>1684.3918802944911</v>
      </c>
      <c r="Q11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7208805406479827E-2</v>
      </c>
      <c r="S113" s="495">
        <f>calc_livestocknb[[#This Row],[shanimprod]]*calc_livestocknb[[#This Row],[finalExports]]</f>
        <v>11.962906197300736</v>
      </c>
      <c r="T113" s="9">
        <f>SUMIFS(data_live[shanimprod],data_live[ANIMAL_GLOBIOM],calc_livestocknb[[#This Row],[ANIMAL_GLOBIOM]],data_live[ItemCat],calc_livestocknb[[#This Row],[FPRODUCT]])</f>
        <v>0.24922721244376533</v>
      </c>
      <c r="U113" s="382">
        <f>SUMIFS(prod_balance[STOCK],prod_balance[PRODUCT],calc_livestocknb[[#This Row],[FPRODUCT]],prod_balance[YEAR],calc_livestocknb[[#This Row],[YEAR]])</f>
        <v>0</v>
      </c>
      <c r="V113" s="495">
        <f ca="1">calc_livestocknb[[#This Row],[consotot]]-calc_livestocknb[[#This Row],[finalimports]]+calc_livestocknb[[#This Row],[finalExports]]-calc_livestocknb[[#This Row],[stockvar]]</f>
        <v>6236.6463924211121</v>
      </c>
      <c r="W113" s="495">
        <f>SUMIFS(FinalTradeAdj[ExportsAdj],FinalTradeAdj[Product],calc_livestocknb[[#This Row],[FPRODUCT]],FinalTradeAdj[Year],calc_livestocknb[[#This Row],[YEAR]])</f>
        <v>46.497482642029617</v>
      </c>
      <c r="X11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3" s="495">
        <f>SUMIFS(FinalTradeAdj[ImportsAdj],FinalTradeAdj[Product],calc_livestocknb[[#This Row],[FPRODUCT]],FinalTradeAdj[Year],calc_livestocknb[[#This Row],[YEAR]])</f>
        <v>0</v>
      </c>
      <c r="AC113" s="495">
        <f ca="1">calc_livestocknb[[#This Row],[importsh_scen]]*calc_livestocknb[[#This Row],[consotot]]</f>
        <v>0</v>
      </c>
      <c r="AD11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3" s="495">
        <f ca="1">SUMIFS(calc_hum_demand[cotot],calc_hum_demand[year],calc_livestocknb[[#This Row],[YEAR]],calc_hum_demand[fproduct],calc_livestocknb[[#This Row],[FPRODUCT]])</f>
        <v>6188.6463924211121</v>
      </c>
      <c r="AT113" s="7" t="str">
        <f>VLOOKUP("X",Live_scen[],2,FALSE)</f>
        <v>HighGrowth</v>
      </c>
      <c r="AU113" t="s">
        <v>490</v>
      </c>
      <c r="AV113" t="str">
        <f>VLOOKUP(Calc_Feed[[#This Row],[ANIMAL_GLOBIOM]],MapAnimal[],2,FALSE)</f>
        <v xml:space="preserve">sheep_goats         </v>
      </c>
      <c r="AW113" t="s">
        <v>451</v>
      </c>
      <c r="AX113" t="str">
        <f>IF(VLOOKUP(Calc_Feed[[#This Row],[FeedType]],FeedCropMap[],2,FALSE)=0,"",VLOOKUP(Calc_Feed[[#This Row],[FeedType]],FeedCropMap[],2,FALSE))</f>
        <v>soycake</v>
      </c>
      <c r="AY113">
        <v>2000</v>
      </c>
      <c r="AZ113" s="4">
        <f ca="1">Calc_Feed[[#This Row],[feedreq]]*Calc_Feed[[#This Row],[herd]]</f>
        <v>93.397417971634923</v>
      </c>
      <c r="BA113" s="8">
        <f>Calc_Feed[[#This Row],[feedreq2000]]*Calc_Feed[[#This Row],[feedreqshift]]</f>
        <v>3.2853802215405029E-2</v>
      </c>
      <c r="BB113" s="7">
        <f>AVERAGEIFS(LivePdtyDef[Pdty_shifter],LivePdtyDef[ANIMAL],Calc_Feed[[#This Row],[ANIMAL]],LivePdtyDef[YEAR],Calc_Feed[[#This Row],[YEAR]])</f>
        <v>1</v>
      </c>
      <c r="BC113" s="7">
        <f>SUMIFS(data_live[feedreq],data_live[ANIMAL_GLOBIOM],Calc_Feed[[#This Row],[ANIMAL_GLOBIOM]],data_live[LiveItem],Calc_Feed[[#This Row],[FeedType]])</f>
        <v>3.2853802215405029E-2</v>
      </c>
      <c r="BD113" s="4">
        <f ca="1">SUMIFS(calc_livestocknb[RealHerd],calc_livestocknb[ANIMAL_GLOBIOM],Calc_Feed[[#This Row],[ANIMAL_GLOBIOM]],calc_livestocknb[YEAR],Calc_Feed[[#This Row],[YEAR]])</f>
        <v>2842.8191464500023</v>
      </c>
      <c r="BS113" s="15"/>
    </row>
    <row r="114" spans="1:71">
      <c r="A114" t="str">
        <f>VLOOKUP("X",Scen_imports[],2,FALSE)</f>
        <v>I3</v>
      </c>
      <c r="B114" t="str">
        <f>VLOOKUP("X",Scen_exports[],2,FALSE)</f>
        <v>E2</v>
      </c>
      <c r="C114" t="str">
        <f>VLOOKUP("x", FixTrade_Scen[],2,FALSE)</f>
        <v>No</v>
      </c>
      <c r="D114" t="str">
        <f>VLOOKUP("X",Live_scen[],2,FALSE)</f>
        <v>HighGrowth</v>
      </c>
      <c r="E114" t="str">
        <f>VLOOKUP("x",PostHarvestLoss_Scen[],2,FALSE)</f>
        <v>Reduced</v>
      </c>
      <c r="F114" t="s">
        <v>446</v>
      </c>
      <c r="G114" t="str">
        <f>VLOOKUP(calc_livestocknb[[#This Row],[ANIMAL_GLOBIOM]],MapAnimal[],2,FALSE)</f>
        <v xml:space="preserve">chickens      </v>
      </c>
      <c r="H114" t="s">
        <v>268</v>
      </c>
      <c r="I114">
        <v>2030</v>
      </c>
      <c r="J114" s="495">
        <f ca="1">IFERROR(calc_livestocknb[[#This Row],[herdcount]]*calc_livestocknb[[#This Row],[herd]],"")</f>
        <v>674.50419860604984</v>
      </c>
      <c r="K114">
        <f>SUMIFS(Herdcount[Herdcount],Herdcount[ANIMAL],calc_livestocknb[[#This Row],[ANIMAL_GLOBIOM]],Herdcount[Product],calc_livestocknb[[#This Row],[FPRODUCT]])</f>
        <v>1</v>
      </c>
      <c r="L114" s="495">
        <f ca="1">IFERROR(calc_livestocknb[[#This Row],[prodanim]]/calc_livestocknb[[#This Row],[pdtyanim]],"")</f>
        <v>674.50419860604984</v>
      </c>
      <c r="M11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985701970311882</v>
      </c>
      <c r="N114" s="7">
        <f ca="1">SUMIFS(LivePdtyDef[Pdty_shifter],LivePdtyDef[ANIMAL],calc_livestocknb[[#This Row],[ANIMAL]],LivePdtyDef[Fproduct],calc_livestocknb[[#This Row],[FPRODUCT]],LivePdtyDef[YEAR],calc_livestocknb[[#This Row],[YEAR]])</f>
        <v>1.5938194595547843</v>
      </c>
      <c r="O114" s="153">
        <f>SUMIFS(data_live[yield],data_live[ANIMAL_GLOBIOM],calc_livestocknb[[#This Row],[ANIMAL_GLOBIOM]],data_live[ItemCat],calc_livestocknb[[#This Row],[FPRODUCT]])</f>
        <v>1.5676619971305508</v>
      </c>
      <c r="P114" s="495">
        <f ca="1">calc_livestocknb[[#This Row],[shanimprod]]*calc_livestocknb[[#This Row],[prodag]]/(1-calc_livestocknb[[#This Row],[Shloss]])</f>
        <v>1685.2960884094816</v>
      </c>
      <c r="Q11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018982309679983E-2</v>
      </c>
      <c r="S114" s="495">
        <f>calc_livestocknb[[#This Row],[shanimprod]]*calc_livestocknb[[#This Row],[finalExports]]</f>
        <v>11.962906197300736</v>
      </c>
      <c r="T114" s="9">
        <f>SUMIFS(data_live[shanimprod],data_live[ANIMAL_GLOBIOM],calc_livestocknb[[#This Row],[ANIMAL_GLOBIOM]],data_live[ItemCat],calc_livestocknb[[#This Row],[FPRODUCT]])</f>
        <v>0.24922721244376533</v>
      </c>
      <c r="U114" s="382">
        <f>SUMIFS(prod_balance[STOCK],prod_balance[PRODUCT],calc_livestocknb[[#This Row],[FPRODUCT]],prod_balance[YEAR],calc_livestocknb[[#This Row],[YEAR]])</f>
        <v>0</v>
      </c>
      <c r="V114" s="495">
        <f ca="1">calc_livestocknb[[#This Row],[consotot]]-calc_livestocknb[[#This Row],[finalimports]]+calc_livestocknb[[#This Row],[finalExports]]-calc_livestocknb[[#This Row],[stockvar]]</f>
        <v>6287.4572914138107</v>
      </c>
      <c r="W114" s="495">
        <f>SUMIFS(FinalTradeAdj[ExportsAdj],FinalTradeAdj[Product],calc_livestocknb[[#This Row],[FPRODUCT]],FinalTradeAdj[Year],calc_livestocknb[[#This Row],[YEAR]])</f>
        <v>43.164245553989076</v>
      </c>
      <c r="X11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4" s="495">
        <f>SUMIFS(FinalTradeAdj[ImportsAdj],FinalTradeAdj[Product],calc_livestocknb[[#This Row],[FPRODUCT]],FinalTradeAdj[Year],calc_livestocknb[[#This Row],[YEAR]])</f>
        <v>0</v>
      </c>
      <c r="AC114" s="495">
        <f ca="1">calc_livestocknb[[#This Row],[importsh_scen]]*calc_livestocknb[[#This Row],[consotot]]</f>
        <v>0</v>
      </c>
      <c r="AD11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4" s="495">
        <f ca="1">SUMIFS(calc_hum_demand[cotot],calc_hum_demand[year],calc_livestocknb[[#This Row],[YEAR]],calc_hum_demand[fproduct],calc_livestocknb[[#This Row],[FPRODUCT]])</f>
        <v>6239.4572914138107</v>
      </c>
      <c r="AT114" s="7" t="str">
        <f>VLOOKUP("X",Live_scen[],2,FALSE)</f>
        <v>HighGrowth</v>
      </c>
      <c r="AU114" t="s">
        <v>490</v>
      </c>
      <c r="AV114" t="str">
        <f>VLOOKUP(Calc_Feed[[#This Row],[ANIMAL_GLOBIOM]],MapAnimal[],2,FALSE)</f>
        <v xml:space="preserve">sheep_goats         </v>
      </c>
      <c r="AW114" t="s">
        <v>453</v>
      </c>
      <c r="AX114" t="str">
        <f>IF(VLOOKUP(Calc_Feed[[#This Row],[FeedType]],FeedCropMap[],2,FALSE)=0,"",VLOOKUP(Calc_Feed[[#This Row],[FeedType]],FeedCropMap[],2,FALSE))</f>
        <v>cereal_other</v>
      </c>
      <c r="AY114">
        <v>2000</v>
      </c>
      <c r="AZ114" s="4">
        <f ca="1">Calc_Feed[[#This Row],[feedreq]]*Calc_Feed[[#This Row],[herd]]</f>
        <v>57.082135611622071</v>
      </c>
      <c r="BA114" s="8">
        <f>Calc_Feed[[#This Row],[feedreq2000]]*Calc_Feed[[#This Row],[feedreqshift]]</f>
        <v>2.0079411552755277E-2</v>
      </c>
      <c r="BB114" s="7">
        <f>AVERAGEIFS(LivePdtyDef[Pdty_shifter],LivePdtyDef[ANIMAL],Calc_Feed[[#This Row],[ANIMAL]],LivePdtyDef[YEAR],Calc_Feed[[#This Row],[YEAR]])</f>
        <v>1</v>
      </c>
      <c r="BC114" s="7">
        <f>SUMIFS(data_live[feedreq],data_live[ANIMAL_GLOBIOM],Calc_Feed[[#This Row],[ANIMAL_GLOBIOM]],data_live[LiveItem],Calc_Feed[[#This Row],[FeedType]])</f>
        <v>2.0079411552755277E-2</v>
      </c>
      <c r="BD114" s="4">
        <f ca="1">SUMIFS(calc_livestocknb[RealHerd],calc_livestocknb[ANIMAL_GLOBIOM],Calc_Feed[[#This Row],[ANIMAL_GLOBIOM]],calc_livestocknb[YEAR],Calc_Feed[[#This Row],[YEAR]])</f>
        <v>2842.8191464500023</v>
      </c>
      <c r="BS114" s="15"/>
    </row>
    <row r="115" spans="1:71">
      <c r="A115" t="str">
        <f>VLOOKUP("X",Scen_imports[],2,FALSE)</f>
        <v>I3</v>
      </c>
      <c r="B115" t="str">
        <f>VLOOKUP("X",Scen_exports[],2,FALSE)</f>
        <v>E2</v>
      </c>
      <c r="C115" t="str">
        <f>VLOOKUP("x", FixTrade_Scen[],2,FALSE)</f>
        <v>No</v>
      </c>
      <c r="D115" t="str">
        <f>VLOOKUP("X",Live_scen[],2,FALSE)</f>
        <v>HighGrowth</v>
      </c>
      <c r="E115" t="str">
        <f>VLOOKUP("x",PostHarvestLoss_Scen[],2,FALSE)</f>
        <v>Reduced</v>
      </c>
      <c r="F115" t="s">
        <v>446</v>
      </c>
      <c r="G115" t="str">
        <f>VLOOKUP(calc_livestocknb[[#This Row],[ANIMAL_GLOBIOM]],MapAnimal[],2,FALSE)</f>
        <v xml:space="preserve">chickens      </v>
      </c>
      <c r="H115" t="s">
        <v>268</v>
      </c>
      <c r="I115">
        <v>2035</v>
      </c>
      <c r="J115" s="495">
        <f ca="1">IFERROR(calc_livestocknb[[#This Row],[herdcount]]*calc_livestocknb[[#This Row],[herd]],"")</f>
        <v>664.45944050804871</v>
      </c>
      <c r="K115">
        <f>SUMIFS(Herdcount[Herdcount],Herdcount[ANIMAL],calc_livestocknb[[#This Row],[ANIMAL_GLOBIOM]],Herdcount[Product],calc_livestocknb[[#This Row],[FPRODUCT]])</f>
        <v>1</v>
      </c>
      <c r="L115" s="495">
        <f ca="1">IFERROR(calc_livestocknb[[#This Row],[prodanim]]/calc_livestocknb[[#This Row],[pdtyanim]],"")</f>
        <v>664.45944050804871</v>
      </c>
      <c r="M11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5607140704442606</v>
      </c>
      <c r="N115" s="7">
        <f ca="1">SUMIFS(LivePdtyDef[Pdty_shifter],LivePdtyDef[ANIMAL],calc_livestocknb[[#This Row],[ANIMAL]],LivePdtyDef[Fproduct],calc_livestocknb[[#This Row],[FPRODUCT]],LivePdtyDef[YEAR],calc_livestocknb[[#This Row],[YEAR]])</f>
        <v>1.6334605770449198</v>
      </c>
      <c r="O115" s="153">
        <f>SUMIFS(data_live[yield],data_live[ANIMAL_GLOBIOM],calc_livestocknb[[#This Row],[ANIMAL_GLOBIOM]],data_live[ItemCat],calc_livestocknb[[#This Row],[FPRODUCT]])</f>
        <v>1.5676619971305508</v>
      </c>
      <c r="P115" s="495">
        <f ca="1">calc_livestocknb[[#This Row],[shanimprod]]*calc_livestocknb[[#This Row],[prodag]]/(1-calc_livestocknb[[#This Row],[Shloss]])</f>
        <v>1701.4906385484815</v>
      </c>
      <c r="Q11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6.3170840787119834E-2</v>
      </c>
      <c r="S115" s="495">
        <f>calc_livestocknb[[#This Row],[shanimprod]]*calc_livestocknb[[#This Row],[finalExports]]</f>
        <v>11.962906197300736</v>
      </c>
      <c r="T115" s="9">
        <f>SUMIFS(data_live[shanimprod],data_live[ANIMAL_GLOBIOM],calc_livestocknb[[#This Row],[ANIMAL_GLOBIOM]],data_live[ItemCat],calc_livestocknb[[#This Row],[FPRODUCT]])</f>
        <v>0.24922721244376533</v>
      </c>
      <c r="U115" s="382">
        <f>SUMIFS(prod_balance[STOCK],prod_balance[PRODUCT],calc_livestocknb[[#This Row],[FPRODUCT]],prod_balance[YEAR],calc_livestocknb[[#This Row],[YEAR]])</f>
        <v>0</v>
      </c>
      <c r="V115" s="495">
        <f ca="1">calc_livestocknb[[#This Row],[consotot]]-calc_livestocknb[[#This Row],[finalimports]]+calc_livestocknb[[#This Row],[finalExports]]-calc_livestocknb[[#This Row],[stockvar]]</f>
        <v>6395.7945390077575</v>
      </c>
      <c r="W115" s="495">
        <f>SUMIFS(FinalTradeAdj[ExportsAdj],FinalTradeAdj[Product],calc_livestocknb[[#This Row],[FPRODUCT]],FinalTradeAdj[Year],calc_livestocknb[[#This Row],[YEAR]])</f>
        <v>45.182012371811275</v>
      </c>
      <c r="X11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5" s="495">
        <f>SUMIFS(FinalTradeAdj[ImportsAdj],FinalTradeAdj[Product],calc_livestocknb[[#This Row],[FPRODUCT]],FinalTradeAdj[Year],calc_livestocknb[[#This Row],[YEAR]])</f>
        <v>0</v>
      </c>
      <c r="AC115" s="495">
        <f ca="1">calc_livestocknb[[#This Row],[importsh_scen]]*calc_livestocknb[[#This Row],[consotot]]</f>
        <v>0</v>
      </c>
      <c r="AD11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5" s="495">
        <f ca="1">SUMIFS(calc_hum_demand[cotot],calc_hum_demand[year],calc_livestocknb[[#This Row],[YEAR]],calc_hum_demand[fproduct],calc_livestocknb[[#This Row],[FPRODUCT]])</f>
        <v>6347.7945390077575</v>
      </c>
      <c r="AT115" s="7" t="str">
        <f>VLOOKUP("X",Live_scen[],2,FALSE)</f>
        <v>HighGrowth</v>
      </c>
      <c r="AU115" t="s">
        <v>490</v>
      </c>
      <c r="AV115" t="str">
        <f>VLOOKUP(Calc_Feed[[#This Row],[ANIMAL_GLOBIOM]],MapAnimal[],2,FALSE)</f>
        <v xml:space="preserve">sheep_goats         </v>
      </c>
      <c r="AW115" t="s">
        <v>452</v>
      </c>
      <c r="AX115" t="str">
        <f>IF(VLOOKUP(Calc_Feed[[#This Row],[FeedType]],FeedCropMap[],2,FALSE)=0,"",VLOOKUP(Calc_Feed[[#This Row],[FeedType]],FeedCropMap[],2,FALSE))</f>
        <v>wheat</v>
      </c>
      <c r="AY115">
        <v>2000</v>
      </c>
      <c r="AZ115" s="4">
        <f ca="1">Calc_Feed[[#This Row],[feedreq]]*Calc_Feed[[#This Row],[herd]]</f>
        <v>43.324077822351192</v>
      </c>
      <c r="BA115" s="8">
        <f>Calc_Feed[[#This Row],[feedreq2000]]*Calc_Feed[[#This Row],[feedreqshift]]</f>
        <v>1.5239829053653502E-2</v>
      </c>
      <c r="BB115" s="7">
        <f>AVERAGEIFS(LivePdtyDef[Pdty_shifter],LivePdtyDef[ANIMAL],Calc_Feed[[#This Row],[ANIMAL]],LivePdtyDef[YEAR],Calc_Feed[[#This Row],[YEAR]])</f>
        <v>1</v>
      </c>
      <c r="BC115" s="7">
        <f>SUMIFS(data_live[feedreq],data_live[ANIMAL_GLOBIOM],Calc_Feed[[#This Row],[ANIMAL_GLOBIOM]],data_live[LiveItem],Calc_Feed[[#This Row],[FeedType]])</f>
        <v>1.5239829053653502E-2</v>
      </c>
      <c r="BD115" s="4">
        <f ca="1">SUMIFS(calc_livestocknb[RealHerd],calc_livestocknb[ANIMAL_GLOBIOM],Calc_Feed[[#This Row],[ANIMAL_GLOBIOM]],calc_livestocknb[YEAR],Calc_Feed[[#This Row],[YEAR]])</f>
        <v>2842.8191464500023</v>
      </c>
      <c r="BS115" s="15"/>
    </row>
    <row r="116" spans="1:71">
      <c r="A116" t="str">
        <f>VLOOKUP("X",Scen_imports[],2,FALSE)</f>
        <v>I3</v>
      </c>
      <c r="B116" t="str">
        <f>VLOOKUP("X",Scen_exports[],2,FALSE)</f>
        <v>E2</v>
      </c>
      <c r="C116" t="str">
        <f>VLOOKUP("x", FixTrade_Scen[],2,FALSE)</f>
        <v>No</v>
      </c>
      <c r="D116" t="str">
        <f>VLOOKUP("X",Live_scen[],2,FALSE)</f>
        <v>HighGrowth</v>
      </c>
      <c r="E116" t="str">
        <f>VLOOKUP("x",PostHarvestLoss_Scen[],2,FALSE)</f>
        <v>Reduced</v>
      </c>
      <c r="F116" t="s">
        <v>446</v>
      </c>
      <c r="G116" t="str">
        <f>VLOOKUP(calc_livestocknb[[#This Row],[ANIMAL_GLOBIOM]],MapAnimal[],2,FALSE)</f>
        <v xml:space="preserve">chickens      </v>
      </c>
      <c r="H116" t="s">
        <v>268</v>
      </c>
      <c r="I116">
        <v>2040</v>
      </c>
      <c r="J116" s="495">
        <f ca="1">IFERROR(calc_livestocknb[[#This Row],[herdcount]]*calc_livestocknb[[#This Row],[herd]],"")</f>
        <v>645.2507096673362</v>
      </c>
      <c r="K116">
        <f>SUMIFS(Herdcount[Herdcount],Herdcount[ANIMAL],calc_livestocknb[[#This Row],[ANIMAL_GLOBIOM]],Herdcount[Product],calc_livestocknb[[#This Row],[FPRODUCT]])</f>
        <v>1</v>
      </c>
      <c r="L116" s="495">
        <f ca="1">IFERROR(calc_livestocknb[[#This Row],[prodanim]]/calc_livestocknb[[#This Row],[pdtyanim]],"")</f>
        <v>645.2507096673362</v>
      </c>
      <c r="M11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6440048376811882</v>
      </c>
      <c r="N116" s="7">
        <f ca="1">SUMIFS(LivePdtyDef[Pdty_shifter],LivePdtyDef[ANIMAL],calc_livestocknb[[#This Row],[ANIMAL]],LivePdtyDef[Fproduct],calc_livestocknb[[#This Row],[FPRODUCT]],LivePdtyDef[YEAR],calc_livestocknb[[#This Row],[YEAR]])</f>
        <v>1.6865911417899877</v>
      </c>
      <c r="O116" s="153">
        <f>SUMIFS(data_live[yield],data_live[ANIMAL_GLOBIOM],calc_livestocknb[[#This Row],[ANIMAL_GLOBIOM]],data_live[ItemCat],calc_livestocknb[[#This Row],[FPRODUCT]])</f>
        <v>1.5676619971305508</v>
      </c>
      <c r="P116" s="495">
        <f ca="1">calc_livestocknb[[#This Row],[shanimprod]]*calc_livestocknb[[#This Row],[prodag]]/(1-calc_livestocknb[[#This Row],[Shloss]])</f>
        <v>1706.0459978776566</v>
      </c>
      <c r="Q11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5.615185847743983E-2</v>
      </c>
      <c r="S116" s="495">
        <f>calc_livestocknb[[#This Row],[shanimprod]]*calc_livestocknb[[#This Row],[finalExports]]</f>
        <v>11.962906197300736</v>
      </c>
      <c r="T116" s="9">
        <f>SUMIFS(data_live[shanimprod],data_live[ANIMAL_GLOBIOM],calc_livestocknb[[#This Row],[ANIMAL_GLOBIOM]],data_live[ItemCat],calc_livestocknb[[#This Row],[FPRODUCT]])</f>
        <v>0.24922721244376533</v>
      </c>
      <c r="U116" s="382">
        <f>SUMIFS(prod_balance[STOCK],prod_balance[PRODUCT],calc_livestocknb[[#This Row],[FPRODUCT]],prod_balance[YEAR],calc_livestocknb[[#This Row],[YEAR]])</f>
        <v>0</v>
      </c>
      <c r="V116" s="495">
        <f ca="1">calc_livestocknb[[#This Row],[consotot]]-calc_livestocknb[[#This Row],[finalimports]]+calc_livestocknb[[#This Row],[finalExports]]-calc_livestocknb[[#This Row],[stockvar]]</f>
        <v>6460.9651918012687</v>
      </c>
      <c r="W116" s="495">
        <f>SUMIFS(FinalTradeAdj[ExportsAdj],FinalTradeAdj[Product],calc_livestocknb[[#This Row],[FPRODUCT]],FinalTradeAdj[Year],calc_livestocknb[[#This Row],[YEAR]])</f>
        <v>47.917680439153692</v>
      </c>
      <c r="X11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6" s="495">
        <f>SUMIFS(FinalTradeAdj[ImportsAdj],FinalTradeAdj[Product],calc_livestocknb[[#This Row],[FPRODUCT]],FinalTradeAdj[Year],calc_livestocknb[[#This Row],[YEAR]])</f>
        <v>0</v>
      </c>
      <c r="AC116" s="495">
        <f ca="1">calc_livestocknb[[#This Row],[importsh_scen]]*calc_livestocknb[[#This Row],[consotot]]</f>
        <v>0</v>
      </c>
      <c r="AD11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6" s="495">
        <f ca="1">SUMIFS(calc_hum_demand[cotot],calc_hum_demand[year],calc_livestocknb[[#This Row],[YEAR]],calc_hum_demand[fproduct],calc_livestocknb[[#This Row],[FPRODUCT]])</f>
        <v>6412.9651918012687</v>
      </c>
      <c r="AT116" s="7" t="str">
        <f>VLOOKUP("X",Live_scen[],2,FALSE)</f>
        <v>HighGrowth</v>
      </c>
      <c r="AU116" t="s">
        <v>490</v>
      </c>
      <c r="AV116" t="str">
        <f>VLOOKUP(Calc_Feed[[#This Row],[ANIMAL_GLOBIOM]],MapAnimal[],2,FALSE)</f>
        <v xml:space="preserve">sheep_goats         </v>
      </c>
      <c r="AW116" t="s">
        <v>456</v>
      </c>
      <c r="AX116" t="str">
        <f>IF(VLOOKUP(Calc_Feed[[#This Row],[FeedType]],FeedCropMap[],2,FALSE)=0,"",VLOOKUP(Calc_Feed[[#This Row],[FeedType]],FeedCropMap[],2,FALSE))</f>
        <v>sorghum</v>
      </c>
      <c r="AY116">
        <v>2000</v>
      </c>
      <c r="AZ116" s="4">
        <f ca="1">Calc_Feed[[#This Row],[feedreq]]*Calc_Feed[[#This Row],[herd]]</f>
        <v>0</v>
      </c>
      <c r="BA116" s="8">
        <f>Calc_Feed[[#This Row],[feedreq2000]]*Calc_Feed[[#This Row],[feedreqshift]]</f>
        <v>0</v>
      </c>
      <c r="BB116" s="7">
        <f>AVERAGEIFS(LivePdtyDef[Pdty_shifter],LivePdtyDef[ANIMAL],Calc_Feed[[#This Row],[ANIMAL]],LivePdtyDef[YEAR],Calc_Feed[[#This Row],[YEAR]])</f>
        <v>1</v>
      </c>
      <c r="BC116" s="7">
        <f>SUMIFS(data_live[feedreq],data_live[ANIMAL_GLOBIOM],Calc_Feed[[#This Row],[ANIMAL_GLOBIOM]],data_live[LiveItem],Calc_Feed[[#This Row],[FeedType]])</f>
        <v>0</v>
      </c>
      <c r="BD116" s="4">
        <f ca="1">SUMIFS(calc_livestocknb[RealHerd],calc_livestocknb[ANIMAL_GLOBIOM],Calc_Feed[[#This Row],[ANIMAL_GLOBIOM]],calc_livestocknb[YEAR],Calc_Feed[[#This Row],[YEAR]])</f>
        <v>2842.8191464500023</v>
      </c>
      <c r="BS116" s="15"/>
    </row>
    <row r="117" spans="1:71">
      <c r="A117" t="str">
        <f>VLOOKUP("X",Scen_imports[],2,FALSE)</f>
        <v>I3</v>
      </c>
      <c r="B117" t="str">
        <f>VLOOKUP("X",Scen_exports[],2,FALSE)</f>
        <v>E2</v>
      </c>
      <c r="C117" t="str">
        <f>VLOOKUP("x", FixTrade_Scen[],2,FALSE)</f>
        <v>No</v>
      </c>
      <c r="D117" t="str">
        <f>VLOOKUP("X",Live_scen[],2,FALSE)</f>
        <v>HighGrowth</v>
      </c>
      <c r="E117" t="str">
        <f>VLOOKUP("x",PostHarvestLoss_Scen[],2,FALSE)</f>
        <v>Reduced</v>
      </c>
      <c r="F117" t="s">
        <v>446</v>
      </c>
      <c r="G117" t="str">
        <f>VLOOKUP(calc_livestocknb[[#This Row],[ANIMAL_GLOBIOM]],MapAnimal[],2,FALSE)</f>
        <v xml:space="preserve">chickens      </v>
      </c>
      <c r="H117" t="s">
        <v>268</v>
      </c>
      <c r="I117">
        <v>2045</v>
      </c>
      <c r="J117" s="495">
        <f ca="1">IFERROR(calc_livestocknb[[#This Row],[herdcount]]*calc_livestocknb[[#This Row],[herd]],"")</f>
        <v>618.55993999005977</v>
      </c>
      <c r="K117">
        <f>SUMIFS(Herdcount[Herdcount],Herdcount[ANIMAL],calc_livestocknb[[#This Row],[ANIMAL_GLOBIOM]],Herdcount[Product],calc_livestocknb[[#This Row],[FPRODUCT]])</f>
        <v>1</v>
      </c>
      <c r="L117" s="495">
        <f ca="1">IFERROR(calc_livestocknb[[#This Row],[prodanim]]/calc_livestocknb[[#This Row],[pdtyanim]],"")</f>
        <v>618.55993999005977</v>
      </c>
      <c r="M11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7486614377723311</v>
      </c>
      <c r="N117" s="7">
        <f ca="1">SUMIFS(LivePdtyDef[Pdty_shifter],LivePdtyDef[ANIMAL],calc_livestocknb[[#This Row],[ANIMAL]],LivePdtyDef[Fproduct],calc_livestocknb[[#This Row],[FPRODUCT]],LivePdtyDef[YEAR],calc_livestocknb[[#This Row],[YEAR]])</f>
        <v>1.7533508133790843</v>
      </c>
      <c r="O117" s="153">
        <f>SUMIFS(data_live[yield],data_live[ANIMAL_GLOBIOM],calc_livestocknb[[#This Row],[ANIMAL_GLOBIOM]],data_live[ItemCat],calc_livestocknb[[#This Row],[FPRODUCT]])</f>
        <v>1.5676619971305508</v>
      </c>
      <c r="P117" s="495">
        <f ca="1">calc_livestocknb[[#This Row],[shanimprod]]*calc_livestocknb[[#This Row],[prodag]]/(1-calc_livestocknb[[#This Row],[Shloss]])</f>
        <v>1700.2118540014444</v>
      </c>
      <c r="Q11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4.913287616775984E-2</v>
      </c>
      <c r="S117" s="495">
        <f>calc_livestocknb[[#This Row],[shanimprod]]*calc_livestocknb[[#This Row],[finalExports]]</f>
        <v>11.962906197300736</v>
      </c>
      <c r="T117" s="9">
        <f>SUMIFS(data_live[shanimprod],data_live[ANIMAL_GLOBIOM],calc_livestocknb[[#This Row],[ANIMAL_GLOBIOM]],data_live[ItemCat],calc_livestocknb[[#This Row],[FPRODUCT]])</f>
        <v>0.24922721244376533</v>
      </c>
      <c r="U117" s="382">
        <f>SUMIFS(prod_balance[STOCK],prod_balance[PRODUCT],calc_livestocknb[[#This Row],[FPRODUCT]],prod_balance[YEAR],calc_livestocknb[[#This Row],[YEAR]])</f>
        <v>0</v>
      </c>
      <c r="V117" s="495">
        <f ca="1">calc_livestocknb[[#This Row],[consotot]]-calc_livestocknb[[#This Row],[finalimports]]+calc_livestocknb[[#This Row],[finalExports]]-calc_livestocknb[[#This Row],[stockvar]]</f>
        <v>6486.75375240019</v>
      </c>
      <c r="W117" s="495">
        <f>SUMIFS(FinalTradeAdj[ExportsAdj],FinalTradeAdj[Product],calc_livestocknb[[#This Row],[FPRODUCT]],FinalTradeAdj[Year],calc_livestocknb[[#This Row],[YEAR]])</f>
        <v>43.895990744341802</v>
      </c>
      <c r="X11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7" s="495">
        <f>SUMIFS(FinalTradeAdj[ImportsAdj],FinalTradeAdj[Product],calc_livestocknb[[#This Row],[FPRODUCT]],FinalTradeAdj[Year],calc_livestocknb[[#This Row],[YEAR]])</f>
        <v>0</v>
      </c>
      <c r="AC117" s="495">
        <f ca="1">calc_livestocknb[[#This Row],[importsh_scen]]*calc_livestocknb[[#This Row],[consotot]]</f>
        <v>0</v>
      </c>
      <c r="AD11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7" s="495">
        <f ca="1">SUMIFS(calc_hum_demand[cotot],calc_hum_demand[year],calc_livestocknb[[#This Row],[YEAR]],calc_hum_demand[fproduct],calc_livestocknb[[#This Row],[FPRODUCT]])</f>
        <v>6438.75375240019</v>
      </c>
      <c r="AT117" s="7" t="str">
        <f>VLOOKUP("X",Live_scen[],2,FALSE)</f>
        <v>HighGrowth</v>
      </c>
      <c r="AU117" t="s">
        <v>490</v>
      </c>
      <c r="AV117" t="str">
        <f>VLOOKUP(Calc_Feed[[#This Row],[ANIMAL_GLOBIOM]],MapAnimal[],2,FALSE)</f>
        <v xml:space="preserve">sheep_goats         </v>
      </c>
      <c r="AW117" t="s">
        <v>458</v>
      </c>
      <c r="AX117" t="str">
        <f>IF(VLOOKUP(Calc_Feed[[#This Row],[FeedType]],FeedCropMap[],2,FALSE)=0,"",VLOOKUP(Calc_Feed[[#This Row],[FeedType]],FeedCropMap[],2,FALSE))</f>
        <v/>
      </c>
      <c r="AY117">
        <v>2000</v>
      </c>
      <c r="AZ117" s="4">
        <f ca="1">Calc_Feed[[#This Row],[feedreq]]*Calc_Feed[[#This Row],[herd]]</f>
        <v>0</v>
      </c>
      <c r="BA117" s="8">
        <f>Calc_Feed[[#This Row],[feedreq2000]]*Calc_Feed[[#This Row],[feedreqshift]]</f>
        <v>0</v>
      </c>
      <c r="BB117" s="7">
        <f>AVERAGEIFS(LivePdtyDef[Pdty_shifter],LivePdtyDef[ANIMAL],Calc_Feed[[#This Row],[ANIMAL]],LivePdtyDef[YEAR],Calc_Feed[[#This Row],[YEAR]])</f>
        <v>1</v>
      </c>
      <c r="BC117" s="7">
        <f>SUMIFS(data_live[feedreq],data_live[ANIMAL_GLOBIOM],Calc_Feed[[#This Row],[ANIMAL_GLOBIOM]],data_live[LiveItem],Calc_Feed[[#This Row],[FeedType]])</f>
        <v>0</v>
      </c>
      <c r="BD117" s="4">
        <f ca="1">SUMIFS(calc_livestocknb[RealHerd],calc_livestocknb[ANIMAL_GLOBIOM],Calc_Feed[[#This Row],[ANIMAL_GLOBIOM]],calc_livestocknb[YEAR],Calc_Feed[[#This Row],[YEAR]])</f>
        <v>2842.8191464500023</v>
      </c>
      <c r="BS117" s="15"/>
    </row>
    <row r="118" spans="1:71">
      <c r="A118" t="str">
        <f>VLOOKUP("X",Scen_imports[],2,FALSE)</f>
        <v>I3</v>
      </c>
      <c r="B118" t="str">
        <f>VLOOKUP("X",Scen_exports[],2,FALSE)</f>
        <v>E2</v>
      </c>
      <c r="C118" t="str">
        <f>VLOOKUP("x", FixTrade_Scen[],2,FALSE)</f>
        <v>No</v>
      </c>
      <c r="D118" t="str">
        <f>VLOOKUP("X",Live_scen[],2,FALSE)</f>
        <v>HighGrowth</v>
      </c>
      <c r="E118" t="str">
        <f>VLOOKUP("x",PostHarvestLoss_Scen[],2,FALSE)</f>
        <v>Reduced</v>
      </c>
      <c r="F118" t="s">
        <v>446</v>
      </c>
      <c r="G118" t="str">
        <f>VLOOKUP(calc_livestocknb[[#This Row],[ANIMAL_GLOBIOM]],MapAnimal[],2,FALSE)</f>
        <v xml:space="preserve">chickens      </v>
      </c>
      <c r="H118" t="s">
        <v>268</v>
      </c>
      <c r="I118">
        <v>2050</v>
      </c>
      <c r="J118" s="495">
        <f ca="1">IFERROR(calc_livestocknb[[#This Row],[herdcount]]*calc_livestocknb[[#This Row],[herd]],"")</f>
        <v>585.20506457548765</v>
      </c>
      <c r="K118">
        <f>SUMIFS(Herdcount[Herdcount],Herdcount[ANIMAL],calc_livestocknb[[#This Row],[ANIMAL_GLOBIOM]],Herdcount[Product],calc_livestocknb[[#This Row],[FPRODUCT]])</f>
        <v>1</v>
      </c>
      <c r="L118" s="495">
        <f ca="1">IFERROR(calc_livestocknb[[#This Row],[prodanim]]/calc_livestocknb[[#This Row],[pdtyanim]],"")</f>
        <v>585.20506457548765</v>
      </c>
      <c r="M11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8749045054123208</v>
      </c>
      <c r="N118" s="7">
        <f ca="1">SUMIFS(LivePdtyDef[Pdty_shifter],LivePdtyDef[ANIMAL],calc_livestocknb[[#This Row],[ANIMAL]],LivePdtyDef[Fproduct],calc_livestocknb[[#This Row],[FPRODUCT]],LivePdtyDef[YEAR],calc_livestocknb[[#This Row],[YEAR]])</f>
        <v>1.8338803330530098</v>
      </c>
      <c r="O118" s="153">
        <f>SUMIFS(data_live[yield],data_live[ANIMAL_GLOBIOM],calc_livestocknb[[#This Row],[ANIMAL_GLOBIOM]],data_live[ItemCat],calc_livestocknb[[#This Row],[FPRODUCT]])</f>
        <v>1.5676619971305508</v>
      </c>
      <c r="P118" s="495">
        <f ca="1">calc_livestocknb[[#This Row],[shanimprod]]*calc_livestocknb[[#This Row],[prodag]]/(1-calc_livestocknb[[#This Row],[Shloss]])</f>
        <v>1682.4086767381775</v>
      </c>
      <c r="Q11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4.2113893858079829E-2</v>
      </c>
      <c r="S118" s="495">
        <f>calc_livestocknb[[#This Row],[shanimprod]]*calc_livestocknb[[#This Row],[finalExports]]</f>
        <v>11.962906197300736</v>
      </c>
      <c r="T118" s="9">
        <f>SUMIFS(data_live[shanimprod],data_live[ANIMAL_GLOBIOM],calc_livestocknb[[#This Row],[ANIMAL_GLOBIOM]],data_live[ItemCat],calc_livestocknb[[#This Row],[FPRODUCT]])</f>
        <v>0.24922721244376533</v>
      </c>
      <c r="U118" s="382">
        <f>SUMIFS(prod_balance[STOCK],prod_balance[PRODUCT],calc_livestocknb[[#This Row],[FPRODUCT]],prod_balance[YEAR],calc_livestocknb[[#This Row],[YEAR]])</f>
        <v>0</v>
      </c>
      <c r="V118" s="495">
        <f ca="1">calc_livestocknb[[#This Row],[consotot]]-calc_livestocknb[[#This Row],[finalimports]]+calc_livestocknb[[#This Row],[finalExports]]-calc_livestocknb[[#This Row],[stockvar]]</f>
        <v>6466.2116166938977</v>
      </c>
      <c r="W118" s="495">
        <f>SUMIFS(FinalTradeAdj[ExportsAdj],FinalTradeAdj[Product],calc_livestocknb[[#This Row],[FPRODUCT]],FinalTradeAdj[Year],calc_livestocknb[[#This Row],[YEAR]])</f>
        <v>43.188417087342714</v>
      </c>
      <c r="X11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8" s="495">
        <f>SUMIFS(FinalTradeAdj[ImportsAdj],FinalTradeAdj[Product],calc_livestocknb[[#This Row],[FPRODUCT]],FinalTradeAdj[Year],calc_livestocknb[[#This Row],[YEAR]])</f>
        <v>0</v>
      </c>
      <c r="AC118" s="495">
        <f ca="1">calc_livestocknb[[#This Row],[importsh_scen]]*calc_livestocknb[[#This Row],[consotot]]</f>
        <v>0</v>
      </c>
      <c r="AD11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8" s="495">
        <f ca="1">SUMIFS(calc_hum_demand[cotot],calc_hum_demand[year],calc_livestocknb[[#This Row],[YEAR]],calc_hum_demand[fproduct],calc_livestocknb[[#This Row],[FPRODUCT]])</f>
        <v>6418.2116166938977</v>
      </c>
      <c r="AT118" s="7" t="str">
        <f>VLOOKUP("X",Live_scen[],2,FALSE)</f>
        <v>HighGrowth</v>
      </c>
      <c r="AU118" t="s">
        <v>490</v>
      </c>
      <c r="AV118" t="str">
        <f>VLOOKUP(Calc_Feed[[#This Row],[ANIMAL_GLOBIOM]],MapAnimal[],2,FALSE)</f>
        <v xml:space="preserve">sheep_goats         </v>
      </c>
      <c r="AW118" t="s">
        <v>448</v>
      </c>
      <c r="AX118" t="str">
        <f>IF(VLOOKUP(Calc_Feed[[#This Row],[FeedType]],FeedCropMap[],2,FALSE)=0,"",VLOOKUP(Calc_Feed[[#This Row],[FeedType]],FeedCropMap[],2,FALSE))</f>
        <v/>
      </c>
      <c r="AY118">
        <v>2000</v>
      </c>
      <c r="AZ118" s="4">
        <f ca="1">Calc_Feed[[#This Row],[feedreq]]*Calc_Feed[[#This Row],[herd]]</f>
        <v>6.0107632897872332</v>
      </c>
      <c r="BA118" s="8">
        <f>Calc_Feed[[#This Row],[feedreq2000]]*Calc_Feed[[#This Row],[feedreqshift]]</f>
        <v>2.1143671053760952E-3</v>
      </c>
      <c r="BB118" s="7">
        <f>AVERAGEIFS(LivePdtyDef[Pdty_shifter],LivePdtyDef[ANIMAL],Calc_Feed[[#This Row],[ANIMAL]],LivePdtyDef[YEAR],Calc_Feed[[#This Row],[YEAR]])</f>
        <v>1</v>
      </c>
      <c r="BC118" s="7">
        <f>SUMIFS(data_live[feedreq],data_live[ANIMAL_GLOBIOM],Calc_Feed[[#This Row],[ANIMAL_GLOBIOM]],data_live[LiveItem],Calc_Feed[[#This Row],[FeedType]])</f>
        <v>2.1143671053760952E-3</v>
      </c>
      <c r="BD118" s="4">
        <f ca="1">SUMIFS(calc_livestocknb[RealHerd],calc_livestocknb[ANIMAL_GLOBIOM],Calc_Feed[[#This Row],[ANIMAL_GLOBIOM]],calc_livestocknb[YEAR],Calc_Feed[[#This Row],[YEAR]])</f>
        <v>2842.8191464500023</v>
      </c>
      <c r="BS118" s="15"/>
    </row>
    <row r="119" spans="1:71">
      <c r="A119" t="str">
        <f>VLOOKUP("X",Scen_imports[],2,FALSE)</f>
        <v>I3</v>
      </c>
      <c r="B119" t="str">
        <f>VLOOKUP("X",Scen_exports[],2,FALSE)</f>
        <v>E2</v>
      </c>
      <c r="C119" t="str">
        <f>VLOOKUP("x", FixTrade_Scen[],2,FALSE)</f>
        <v>No</v>
      </c>
      <c r="D119" t="str">
        <f>VLOOKUP("X",Live_scen[],2,FALSE)</f>
        <v>HighGrowth</v>
      </c>
      <c r="E119" t="str">
        <f>VLOOKUP("x",PostHarvestLoss_Scen[],2,FALSE)</f>
        <v>Reduced</v>
      </c>
      <c r="F119" t="s">
        <v>447</v>
      </c>
      <c r="G119" t="str">
        <f>VLOOKUP(calc_livestocknb[[#This Row],[ANIMAL_GLOBIOM]],MapAnimal[],2,FALSE)</f>
        <v xml:space="preserve">chickens      </v>
      </c>
      <c r="H119" t="s">
        <v>77</v>
      </c>
      <c r="I119">
        <v>2000</v>
      </c>
      <c r="J119" s="495">
        <f ca="1">IFERROR(calc_livestocknb[[#This Row],[herdcount]]*calc_livestocknb[[#This Row],[herd]],"")</f>
        <v>3642.708938188573</v>
      </c>
      <c r="K119">
        <f>SUMIFS(Herdcount[Herdcount],Herdcount[ANIMAL],calc_livestocknb[[#This Row],[ANIMAL_GLOBIOM]],Herdcount[Product],calc_livestocknb[[#This Row],[FPRODUCT]])</f>
        <v>1</v>
      </c>
      <c r="L119" s="495">
        <f ca="1">IFERROR(calc_livestocknb[[#This Row],[prodanim]]/calc_livestocknb[[#This Row],[pdtyanim]],"")</f>
        <v>3642.708938188573</v>
      </c>
      <c r="M11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22629070957994568</v>
      </c>
      <c r="N119" s="7">
        <f>SUMIFS(LivePdtyDef[Pdty_shifter],LivePdtyDef[ANIMAL],calc_livestocknb[[#This Row],[ANIMAL]],LivePdtyDef[Fproduct],calc_livestocknb[[#This Row],[FPRODUCT]],LivePdtyDef[YEAR],calc_livestocknb[[#This Row],[YEAR]])</f>
        <v>1</v>
      </c>
      <c r="O119" s="153">
        <f>SUMIFS(data_live[yield],data_live[ANIMAL_GLOBIOM],calc_livestocknb[[#This Row],[ANIMAL_GLOBIOM]],data_live[ItemCat],calc_livestocknb[[#This Row],[FPRODUCT]])</f>
        <v>0.22629070957994568</v>
      </c>
      <c r="P119" s="495">
        <f ca="1">calc_livestocknb[[#This Row],[shanimprod]]*calc_livestocknb[[#This Row],[prodag]]/(1-calc_livestocknb[[#This Row],[Shloss]])</f>
        <v>824.31119041590273</v>
      </c>
      <c r="Q11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1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19" s="495">
        <f>calc_livestocknb[[#This Row],[shanimprod]]*calc_livestocknb[[#This Row],[finalExports]]</f>
        <v>0</v>
      </c>
      <c r="T119" s="9">
        <f>SUMIFS(data_live[shanimprod],data_live[ANIMAL_GLOBIOM],calc_livestocknb[[#This Row],[ANIMAL_GLOBIOM]],data_live[ItemCat],calc_livestocknb[[#This Row],[FPRODUCT]])</f>
        <v>0.91184866196449421</v>
      </c>
      <c r="U119" s="382">
        <f>SUMIFS(prod_balance[STOCK],prod_balance[PRODUCT],calc_livestocknb[[#This Row],[FPRODUCT]],prod_balance[YEAR],calc_livestocknb[[#This Row],[YEAR]])</f>
        <v>0</v>
      </c>
      <c r="V119" s="495">
        <f>calc_livestocknb[[#This Row],[consotot]]-calc_livestocknb[[#This Row],[finalimports]]+calc_livestocknb[[#This Row],[finalExports]]-calc_livestocknb[[#This Row],[stockvar]]</f>
        <v>904</v>
      </c>
      <c r="W119" s="495">
        <f>SUMIFS(FinalTradeAdj[ExportsAdj],FinalTradeAdj[Product],calc_livestocknb[[#This Row],[FPRODUCT]],FinalTradeAdj[Year],calc_livestocknb[[#This Row],[YEAR]])</f>
        <v>0</v>
      </c>
      <c r="X11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1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1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1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9" s="495">
        <f>SUMIFS(FinalTradeAdj[ImportsAdj],FinalTradeAdj[Product],calc_livestocknb[[#This Row],[FPRODUCT]],FinalTradeAdj[Year],calc_livestocknb[[#This Row],[YEAR]])</f>
        <v>0</v>
      </c>
      <c r="AC119" s="495">
        <f>calc_livestocknb[[#This Row],[importsh_scen]]*calc_livestocknb[[#This Row],[consotot]]</f>
        <v>0</v>
      </c>
      <c r="AD11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9" s="495">
        <f>SUMIFS(calc_hum_demand[cotot],calc_hum_demand[year],calc_livestocknb[[#This Row],[YEAR]],calc_hum_demand[fproduct],calc_livestocknb[[#This Row],[FPRODUCT]])</f>
        <v>904</v>
      </c>
      <c r="AT119" s="7" t="str">
        <f>VLOOKUP("X",Live_scen[],2,FALSE)</f>
        <v>HighGrowth</v>
      </c>
      <c r="AU119" t="s">
        <v>490</v>
      </c>
      <c r="AV119" t="str">
        <f>VLOOKUP(Calc_Feed[[#This Row],[ANIMAL_GLOBIOM]],MapAnimal[],2,FALSE)</f>
        <v xml:space="preserve">sheep_goats         </v>
      </c>
      <c r="AW119" t="s">
        <v>457</v>
      </c>
      <c r="AX119" t="str">
        <f>IF(VLOOKUP(Calc_Feed[[#This Row],[FeedType]],FeedCropMap[],2,FALSE)=0,"",VLOOKUP(Calc_Feed[[#This Row],[FeedType]],FeedCropMap[],2,FALSE))</f>
        <v/>
      </c>
      <c r="AY119">
        <v>2000</v>
      </c>
      <c r="AZ119" s="4">
        <f ca="1">Calc_Feed[[#This Row],[feedreq]]*Calc_Feed[[#This Row],[herd]]</f>
        <v>20.457994458007523</v>
      </c>
      <c r="BA119" s="8">
        <f>Calc_Feed[[#This Row],[feedreq2000]]*Calc_Feed[[#This Row],[feedreqshift]]</f>
        <v>7.1963756412554911E-3</v>
      </c>
      <c r="BB119" s="7">
        <f>AVERAGEIFS(LivePdtyDef[Pdty_shifter],LivePdtyDef[ANIMAL],Calc_Feed[[#This Row],[ANIMAL]],LivePdtyDef[YEAR],Calc_Feed[[#This Row],[YEAR]])</f>
        <v>1</v>
      </c>
      <c r="BC119" s="7">
        <f>SUMIFS(data_live[feedreq],data_live[ANIMAL_GLOBIOM],Calc_Feed[[#This Row],[ANIMAL_GLOBIOM]],data_live[LiveItem],Calc_Feed[[#This Row],[FeedType]])</f>
        <v>7.1963756412554911E-3</v>
      </c>
      <c r="BD119" s="4">
        <f ca="1">SUMIFS(calc_livestocknb[RealHerd],calc_livestocknb[ANIMAL_GLOBIOM],Calc_Feed[[#This Row],[ANIMAL_GLOBIOM]],calc_livestocknb[YEAR],Calc_Feed[[#This Row],[YEAR]])</f>
        <v>2842.8191464500023</v>
      </c>
      <c r="BS119" s="15"/>
    </row>
    <row r="120" spans="1:71">
      <c r="A120" t="str">
        <f>VLOOKUP("X",Scen_imports[],2,FALSE)</f>
        <v>I3</v>
      </c>
      <c r="B120" t="str">
        <f>VLOOKUP("X",Scen_exports[],2,FALSE)</f>
        <v>E2</v>
      </c>
      <c r="C120" t="str">
        <f>VLOOKUP("x", FixTrade_Scen[],2,FALSE)</f>
        <v>No</v>
      </c>
      <c r="D120" t="str">
        <f>VLOOKUP("X",Live_scen[],2,FALSE)</f>
        <v>HighGrowth</v>
      </c>
      <c r="E120" t="str">
        <f>VLOOKUP("x",PostHarvestLoss_Scen[],2,FALSE)</f>
        <v>Reduced</v>
      </c>
      <c r="F120" t="s">
        <v>447</v>
      </c>
      <c r="G120" t="str">
        <f>VLOOKUP(calc_livestocknb[[#This Row],[ANIMAL_GLOBIOM]],MapAnimal[],2,FALSE)</f>
        <v xml:space="preserve">chickens      </v>
      </c>
      <c r="H120" t="s">
        <v>77</v>
      </c>
      <c r="I120">
        <v>2005</v>
      </c>
      <c r="J120" s="495">
        <f ca="1">IFERROR(calc_livestocknb[[#This Row],[herdcount]]*calc_livestocknb[[#This Row],[herd]],"")</f>
        <v>5047.3317398339068</v>
      </c>
      <c r="K120">
        <f>SUMIFS(Herdcount[Herdcount],Herdcount[ANIMAL],calc_livestocknb[[#This Row],[ANIMAL_GLOBIOM]],Herdcount[Product],calc_livestocknb[[#This Row],[FPRODUCT]])</f>
        <v>1</v>
      </c>
      <c r="L120" s="495">
        <f ca="1">IFERROR(calc_livestocknb[[#This Row],[prodanim]]/calc_livestocknb[[#This Row],[pdtyanim]],"")</f>
        <v>5047.3317398339068</v>
      </c>
      <c r="M12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26033040616705638</v>
      </c>
      <c r="N120" s="7">
        <f>SUMIFS(LivePdtyDef[Pdty_shifter],LivePdtyDef[ANIMAL],calc_livestocknb[[#This Row],[ANIMAL]],LivePdtyDef[Fproduct],calc_livestocknb[[#This Row],[FPRODUCT]],LivePdtyDef[YEAR],calc_livestocknb[[#This Row],[YEAR]])</f>
        <v>1.1504246314411104</v>
      </c>
      <c r="O120" s="153">
        <f>SUMIFS(data_live[yield],data_live[ANIMAL_GLOBIOM],calc_livestocknb[[#This Row],[ANIMAL_GLOBIOM]],data_live[ItemCat],calc_livestocknb[[#This Row],[FPRODUCT]])</f>
        <v>0.22629070957994568</v>
      </c>
      <c r="P120" s="495">
        <f ca="1">calc_livestocknb[[#This Row],[shanimprod]]*calc_livestocknb[[#This Row],[prodag]]/(1-calc_livestocknb[[#This Row],[Shloss]])</f>
        <v>1313.9739218908362</v>
      </c>
      <c r="Q12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0" s="495">
        <f>calc_livestocknb[[#This Row],[shanimprod]]*calc_livestocknb[[#This Row],[finalExports]]</f>
        <v>0.91184866196449421</v>
      </c>
      <c r="T120" s="9">
        <f>SUMIFS(data_live[shanimprod],data_live[ANIMAL_GLOBIOM],calc_livestocknb[[#This Row],[ANIMAL_GLOBIOM]],data_live[ItemCat],calc_livestocknb[[#This Row],[FPRODUCT]])</f>
        <v>0.91184866196449421</v>
      </c>
      <c r="U120" s="382">
        <f>SUMIFS(prod_balance[STOCK],prod_balance[PRODUCT],calc_livestocknb[[#This Row],[FPRODUCT]],prod_balance[YEAR],calc_livestocknb[[#This Row],[YEAR]])</f>
        <v>0</v>
      </c>
      <c r="V120" s="495">
        <f>calc_livestocknb[[#This Row],[consotot]]-calc_livestocknb[[#This Row],[finalimports]]+calc_livestocknb[[#This Row],[finalExports]]-calc_livestocknb[[#This Row],[stockvar]]</f>
        <v>1441</v>
      </c>
      <c r="W120" s="495">
        <f>SUMIFS(FinalTradeAdj[ExportsAdj],FinalTradeAdj[Product],calc_livestocknb[[#This Row],[FPRODUCT]],FinalTradeAdj[Year],calc_livestocknb[[#This Row],[YEAR]])</f>
        <v>1</v>
      </c>
      <c r="X12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12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12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12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0" s="495">
        <f>SUMIFS(FinalTradeAdj[ImportsAdj],FinalTradeAdj[Product],calc_livestocknb[[#This Row],[FPRODUCT]],FinalTradeAdj[Year],calc_livestocknb[[#This Row],[YEAR]])</f>
        <v>0</v>
      </c>
      <c r="AC120" s="495">
        <f>calc_livestocknb[[#This Row],[importsh_scen]]*calc_livestocknb[[#This Row],[consotot]]</f>
        <v>0</v>
      </c>
      <c r="AD12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0" s="495">
        <f>SUMIFS(calc_hum_demand[cotot],calc_hum_demand[year],calc_livestocknb[[#This Row],[YEAR]],calc_hum_demand[fproduct],calc_livestocknb[[#This Row],[FPRODUCT]])</f>
        <v>1440</v>
      </c>
      <c r="AT120" s="7" t="str">
        <f>VLOOKUP("X",Live_scen[],2,FALSE)</f>
        <v>HighGrowth</v>
      </c>
      <c r="AU120" t="s">
        <v>490</v>
      </c>
      <c r="AV120" t="str">
        <f>VLOOKUP(Calc_Feed[[#This Row],[ANIMAL_GLOBIOM]],MapAnimal[],2,FALSE)</f>
        <v xml:space="preserve">sheep_goats         </v>
      </c>
      <c r="AW120" t="s">
        <v>22</v>
      </c>
      <c r="AX120" t="str">
        <f>IF(VLOOKUP(Calc_Feed[[#This Row],[FeedType]],FeedCropMap[],2,FALSE)=0,"",VLOOKUP(Calc_Feed[[#This Row],[FeedType]],FeedCropMap[],2,FALSE))</f>
        <v>rice</v>
      </c>
      <c r="AY120">
        <v>2000</v>
      </c>
      <c r="AZ120" s="4">
        <f ca="1">Calc_Feed[[#This Row],[feedreq]]*Calc_Feed[[#This Row],[herd]]</f>
        <v>0</v>
      </c>
      <c r="BA120" s="8">
        <f>Calc_Feed[[#This Row],[feedreq2000]]*Calc_Feed[[#This Row],[feedreqshift]]</f>
        <v>0</v>
      </c>
      <c r="BB120" s="7">
        <f>AVERAGEIFS(LivePdtyDef[Pdty_shifter],LivePdtyDef[ANIMAL],Calc_Feed[[#This Row],[ANIMAL]],LivePdtyDef[YEAR],Calc_Feed[[#This Row],[YEAR]])</f>
        <v>1</v>
      </c>
      <c r="BC120" s="7">
        <f>SUMIFS(data_live[feedreq],data_live[ANIMAL_GLOBIOM],Calc_Feed[[#This Row],[ANIMAL_GLOBIOM]],data_live[LiveItem],Calc_Feed[[#This Row],[FeedType]])</f>
        <v>0</v>
      </c>
      <c r="BD120" s="4">
        <f ca="1">SUMIFS(calc_livestocknb[RealHerd],calc_livestocknb[ANIMAL_GLOBIOM],Calc_Feed[[#This Row],[ANIMAL_GLOBIOM]],calc_livestocknb[YEAR],Calc_Feed[[#This Row],[YEAR]])</f>
        <v>2842.8191464500023</v>
      </c>
      <c r="BS120" s="15"/>
    </row>
    <row r="121" spans="1:71">
      <c r="A121" t="str">
        <f>VLOOKUP("X",Scen_imports[],2,FALSE)</f>
        <v>I3</v>
      </c>
      <c r="B121" t="str">
        <f>VLOOKUP("X",Scen_exports[],2,FALSE)</f>
        <v>E2</v>
      </c>
      <c r="C121" t="str">
        <f>VLOOKUP("x", FixTrade_Scen[],2,FALSE)</f>
        <v>No</v>
      </c>
      <c r="D121" t="str">
        <f>VLOOKUP("X",Live_scen[],2,FALSE)</f>
        <v>HighGrowth</v>
      </c>
      <c r="E121" t="str">
        <f>VLOOKUP("x",PostHarvestLoss_Scen[],2,FALSE)</f>
        <v>Reduced</v>
      </c>
      <c r="F121" t="s">
        <v>447</v>
      </c>
      <c r="G121" t="str">
        <f>VLOOKUP(calc_livestocknb[[#This Row],[ANIMAL_GLOBIOM]],MapAnimal[],2,FALSE)</f>
        <v xml:space="preserve">chickens      </v>
      </c>
      <c r="H121" t="s">
        <v>77</v>
      </c>
      <c r="I121">
        <v>2010</v>
      </c>
      <c r="J121" s="495">
        <f ca="1">IFERROR(calc_livestocknb[[#This Row],[herdcount]]*calc_livestocknb[[#This Row],[herd]],"")</f>
        <v>6202.6938052340529</v>
      </c>
      <c r="K121">
        <f>SUMIFS(Herdcount[Herdcount],Herdcount[ANIMAL],calc_livestocknb[[#This Row],[ANIMAL_GLOBIOM]],Herdcount[Product],calc_livestocknb[[#This Row],[FPRODUCT]])</f>
        <v>1</v>
      </c>
      <c r="L121" s="495">
        <f ca="1">IFERROR(calc_livestocknb[[#This Row],[prodanim]]/calc_livestocknb[[#This Row],[pdtyanim]],"")</f>
        <v>6202.6938052340529</v>
      </c>
      <c r="M12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32724090294771085</v>
      </c>
      <c r="N121" s="7">
        <f>SUMIFS(LivePdtyDef[Pdty_shifter],LivePdtyDef[ANIMAL],calc_livestocknb[[#This Row],[ANIMAL]],LivePdtyDef[Fproduct],calc_livestocknb[[#This Row],[FPRODUCT]],LivePdtyDef[YEAR],calc_livestocknb[[#This Row],[YEAR]])</f>
        <v>1.4461084308549605</v>
      </c>
      <c r="O121" s="153">
        <f>SUMIFS(data_live[yield],data_live[ANIMAL_GLOBIOM],calc_livestocknb[[#This Row],[ANIMAL_GLOBIOM]],data_live[ItemCat],calc_livestocknb[[#This Row],[FPRODUCT]])</f>
        <v>0.22629070957994568</v>
      </c>
      <c r="P121" s="495">
        <f ca="1">calc_livestocknb[[#This Row],[shanimprod]]*calc_livestocknb[[#This Row],[prodag]]/(1-calc_livestocknb[[#This Row],[Shloss]])</f>
        <v>2029.775121532964</v>
      </c>
      <c r="Q12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1" s="495">
        <f>calc_livestocknb[[#This Row],[shanimprod]]*calc_livestocknb[[#This Row],[finalExports]]</f>
        <v>3.6473946478579768</v>
      </c>
      <c r="T121" s="9">
        <f>SUMIFS(data_live[shanimprod],data_live[ANIMAL_GLOBIOM],calc_livestocknb[[#This Row],[ANIMAL_GLOBIOM]],data_live[ItemCat],calc_livestocknb[[#This Row],[FPRODUCT]])</f>
        <v>0.91184866196449421</v>
      </c>
      <c r="U121" s="382">
        <f>SUMIFS(prod_balance[STOCK],prod_balance[PRODUCT],calc_livestocknb[[#This Row],[FPRODUCT]],prod_balance[YEAR],calc_livestocknb[[#This Row],[YEAR]])</f>
        <v>0</v>
      </c>
      <c r="V121" s="495">
        <f>calc_livestocknb[[#This Row],[consotot]]-calc_livestocknb[[#This Row],[finalimports]]+calc_livestocknb[[#This Row],[finalExports]]-calc_livestocknb[[#This Row],[stockvar]]</f>
        <v>2226</v>
      </c>
      <c r="W121" s="495">
        <f>SUMIFS(FinalTradeAdj[ExportsAdj],FinalTradeAdj[Product],calc_livestocknb[[#This Row],[FPRODUCT]],FinalTradeAdj[Year],calc_livestocknb[[#This Row],[YEAR]])</f>
        <v>4</v>
      </c>
      <c r="X12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1" s="495">
        <f>SUMIFS(FinalTradeAdj[ImportsAdj],FinalTradeAdj[Product],calc_livestocknb[[#This Row],[FPRODUCT]],FinalTradeAdj[Year],calc_livestocknb[[#This Row],[YEAR]])</f>
        <v>0</v>
      </c>
      <c r="AC121" s="495">
        <f>calc_livestocknb[[#This Row],[importsh_scen]]*calc_livestocknb[[#This Row],[consotot]]</f>
        <v>0</v>
      </c>
      <c r="AD12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1" s="495">
        <f>SUMIFS(calc_hum_demand[cotot],calc_hum_demand[year],calc_livestocknb[[#This Row],[YEAR]],calc_hum_demand[fproduct],calc_livestocknb[[#This Row],[FPRODUCT]])</f>
        <v>2222</v>
      </c>
      <c r="AT121" s="7" t="str">
        <f>VLOOKUP("X",Live_scen[],2,FALSE)</f>
        <v>HighGrowth</v>
      </c>
      <c r="AU121" t="s">
        <v>490</v>
      </c>
      <c r="AV121" t="str">
        <f>VLOOKUP(Calc_Feed[[#This Row],[ANIMAL_GLOBIOM]],MapAnimal[],2,FALSE)</f>
        <v xml:space="preserve">sheep_goats         </v>
      </c>
      <c r="AW121" t="s">
        <v>450</v>
      </c>
      <c r="AX121" t="str">
        <f>IF(VLOOKUP(Calc_Feed[[#This Row],[FeedType]],FeedCropMap[],2,FALSE)=0,"",VLOOKUP(Calc_Feed[[#This Row],[FeedType]],FeedCropMap[],2,FALSE))</f>
        <v>barley</v>
      </c>
      <c r="AY121">
        <v>2000</v>
      </c>
      <c r="AZ121" s="4">
        <f ca="1">Calc_Feed[[#This Row],[feedreq]]*Calc_Feed[[#This Row],[herd]]</f>
        <v>1.3961969440658591E-2</v>
      </c>
      <c r="BA121" s="8">
        <f>Calc_Feed[[#This Row],[feedreq2000]]*Calc_Feed[[#This Row],[feedreqshift]]</f>
        <v>4.9113111743649729E-6</v>
      </c>
      <c r="BB121" s="7">
        <f>AVERAGEIFS(LivePdtyDef[Pdty_shifter],LivePdtyDef[ANIMAL],Calc_Feed[[#This Row],[ANIMAL]],LivePdtyDef[YEAR],Calc_Feed[[#This Row],[YEAR]])</f>
        <v>1</v>
      </c>
      <c r="BC121" s="7">
        <f>SUMIFS(data_live[feedreq],data_live[ANIMAL_GLOBIOM],Calc_Feed[[#This Row],[ANIMAL_GLOBIOM]],data_live[LiveItem],Calc_Feed[[#This Row],[FeedType]])</f>
        <v>4.9113111743649729E-6</v>
      </c>
      <c r="BD121" s="4">
        <f ca="1">SUMIFS(calc_livestocknb[RealHerd],calc_livestocknb[ANIMAL_GLOBIOM],Calc_Feed[[#This Row],[ANIMAL_GLOBIOM]],calc_livestocknb[YEAR],Calc_Feed[[#This Row],[YEAR]])</f>
        <v>2842.8191464500023</v>
      </c>
      <c r="BS121" s="15"/>
    </row>
    <row r="122" spans="1:71">
      <c r="A122" t="str">
        <f>VLOOKUP("X",Scen_imports[],2,FALSE)</f>
        <v>I3</v>
      </c>
      <c r="B122" t="str">
        <f>VLOOKUP("X",Scen_exports[],2,FALSE)</f>
        <v>E2</v>
      </c>
      <c r="C122" t="str">
        <f>VLOOKUP("x", FixTrade_Scen[],2,FALSE)</f>
        <v>No</v>
      </c>
      <c r="D122" t="str">
        <f>VLOOKUP("X",Live_scen[],2,FALSE)</f>
        <v>HighGrowth</v>
      </c>
      <c r="E122" t="str">
        <f>VLOOKUP("x",PostHarvestLoss_Scen[],2,FALSE)</f>
        <v>Reduced</v>
      </c>
      <c r="F122" t="s">
        <v>447</v>
      </c>
      <c r="G122" t="str">
        <f>VLOOKUP(calc_livestocknb[[#This Row],[ANIMAL_GLOBIOM]],MapAnimal[],2,FALSE)</f>
        <v xml:space="preserve">chickens      </v>
      </c>
      <c r="H122" t="s">
        <v>77</v>
      </c>
      <c r="I122">
        <v>2015</v>
      </c>
      <c r="J122" s="495">
        <f ca="1">IFERROR(calc_livestocknb[[#This Row],[herdcount]]*calc_livestocknb[[#This Row],[herd]],"")</f>
        <v>6900.3513661280103</v>
      </c>
      <c r="K122">
        <f>SUMIFS(Herdcount[Herdcount],Herdcount[ANIMAL],calc_livestocknb[[#This Row],[ANIMAL_GLOBIOM]],Herdcount[Product],calc_livestocknb[[#This Row],[FPRODUCT]])</f>
        <v>1</v>
      </c>
      <c r="L122" s="495">
        <f ca="1">IFERROR(calc_livestocknb[[#This Row],[prodanim]]/calc_livestocknb[[#This Row],[pdtyanim]],"")</f>
        <v>6900.3513661280103</v>
      </c>
      <c r="M12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3568289192553061</v>
      </c>
      <c r="N122" s="7">
        <f>SUMIFS(LivePdtyDef[Pdty_shifter],LivePdtyDef[ANIMAL],calc_livestocknb[[#This Row],[ANIMAL]],LivePdtyDef[Fproduct],calc_livestocknb[[#This Row],[FPRODUCT]],LivePdtyDef[YEAR],calc_livestocknb[[#This Row],[YEAR]])</f>
        <v>1.9253238134887252</v>
      </c>
      <c r="O122" s="153">
        <f>SUMIFS(data_live[yield],data_live[ANIMAL_GLOBIOM],calc_livestocknb[[#This Row],[ANIMAL_GLOBIOM]],data_live[ItemCat],calc_livestocknb[[#This Row],[FPRODUCT]])</f>
        <v>0.22629070957994568</v>
      </c>
      <c r="P122" s="495">
        <f ca="1">calc_livestocknb[[#This Row],[shanimprod]]*calc_livestocknb[[#This Row],[prodag]]/(1-calc_livestocknb[[#This Row],[Shloss]])</f>
        <v>3006.3650384969374</v>
      </c>
      <c r="Q12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2" s="495">
        <f>calc_livestocknb[[#This Row],[shanimprod]]*calc_livestocknb[[#This Row],[finalExports]]</f>
        <v>7.2947892957159537</v>
      </c>
      <c r="T122" s="9">
        <f>SUMIFS(data_live[shanimprod],data_live[ANIMAL_GLOBIOM],calc_livestocknb[[#This Row],[ANIMAL_GLOBIOM]],data_live[ItemCat],calc_livestocknb[[#This Row],[FPRODUCT]])</f>
        <v>0.91184866196449421</v>
      </c>
      <c r="U122" s="382">
        <f>SUMIFS(prod_balance[STOCK],prod_balance[PRODUCT],calc_livestocknb[[#This Row],[FPRODUCT]],prod_balance[YEAR],calc_livestocknb[[#This Row],[YEAR]])</f>
        <v>0</v>
      </c>
      <c r="V122" s="495">
        <f>calc_livestocknb[[#This Row],[consotot]]-calc_livestocknb[[#This Row],[finalimports]]+calc_livestocknb[[#This Row],[finalExports]]-calc_livestocknb[[#This Row],[stockvar]]</f>
        <v>3297</v>
      </c>
      <c r="W122" s="495">
        <f>SUMIFS(FinalTradeAdj[ExportsAdj],FinalTradeAdj[Product],calc_livestocknb[[#This Row],[FPRODUCT]],FinalTradeAdj[Year],calc_livestocknb[[#This Row],[YEAR]])</f>
        <v>8</v>
      </c>
      <c r="X12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2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2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2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2" s="495">
        <f>SUMIFS(FinalTradeAdj[ImportsAdj],FinalTradeAdj[Product],calc_livestocknb[[#This Row],[FPRODUCT]],FinalTradeAdj[Year],calc_livestocknb[[#This Row],[YEAR]])</f>
        <v>0</v>
      </c>
      <c r="AC122" s="495">
        <f>calc_livestocknb[[#This Row],[importsh_scen]]*calc_livestocknb[[#This Row],[consotot]]</f>
        <v>0</v>
      </c>
      <c r="AD12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2" s="495">
        <f>SUMIFS(calc_hum_demand[cotot],calc_hum_demand[year],calc_livestocknb[[#This Row],[YEAR]],calc_hum_demand[fproduct],calc_livestocknb[[#This Row],[FPRODUCT]])</f>
        <v>3289</v>
      </c>
      <c r="AT122" s="7" t="str">
        <f>VLOOKUP("X",Live_scen[],2,FALSE)</f>
        <v>HighGrowth</v>
      </c>
      <c r="AU122" t="s">
        <v>441</v>
      </c>
      <c r="AV122" t="str">
        <f>VLOOKUP(Calc_Feed[[#This Row],[ANIMAL_GLOBIOM]],MapAnimal[],2,FALSE)</f>
        <v xml:space="preserve">pigs          </v>
      </c>
      <c r="AW122" t="s">
        <v>466</v>
      </c>
      <c r="AX122" t="str">
        <f>IF(VLOOKUP(Calc_Feed[[#This Row],[FeedType]],FeedCropMap[],2,FALSE)=0,"",VLOOKUP(Calc_Feed[[#This Row],[FeedType]],FeedCropMap[],2,FALSE))</f>
        <v/>
      </c>
      <c r="AY122">
        <v>2000</v>
      </c>
      <c r="AZ122" s="4">
        <f ca="1">Calc_Feed[[#This Row],[feedreq]]*Calc_Feed[[#This Row],[herd]]</f>
        <v>0</v>
      </c>
      <c r="BA122" s="8">
        <f>Calc_Feed[[#This Row],[feedreq2000]]*Calc_Feed[[#This Row],[feedreqshift]]</f>
        <v>0</v>
      </c>
      <c r="BB122" s="7">
        <f>AVERAGEIFS(LivePdtyDef[Pdty_shifter],LivePdtyDef[ANIMAL],Calc_Feed[[#This Row],[ANIMAL]],LivePdtyDef[YEAR],Calc_Feed[[#This Row],[YEAR]])</f>
        <v>1</v>
      </c>
      <c r="BC122" s="7">
        <f>SUMIFS(data_live[feedreq],data_live[ANIMAL_GLOBIOM],Calc_Feed[[#This Row],[ANIMAL_GLOBIOM]],data_live[LiveItem],Calc_Feed[[#This Row],[FeedType]])</f>
        <v>0</v>
      </c>
      <c r="BD122" s="4">
        <f ca="1">SUMIFS(calc_livestocknb[RealHerd],calc_livestocknb[ANIMAL_GLOBIOM],Calc_Feed[[#This Row],[ANIMAL_GLOBIOM]],calc_livestocknb[YEAR],Calc_Feed[[#This Row],[YEAR]])</f>
        <v>2681.5300934635711</v>
      </c>
      <c r="BS122" s="15"/>
    </row>
    <row r="123" spans="1:71">
      <c r="A123" t="str">
        <f>VLOOKUP("X",Scen_imports[],2,FALSE)</f>
        <v>I3</v>
      </c>
      <c r="B123" t="str">
        <f>VLOOKUP("X",Scen_exports[],2,FALSE)</f>
        <v>E2</v>
      </c>
      <c r="C123" t="str">
        <f>VLOOKUP("x", FixTrade_Scen[],2,FALSE)</f>
        <v>No</v>
      </c>
      <c r="D123" t="str">
        <f>VLOOKUP("X",Live_scen[],2,FALSE)</f>
        <v>HighGrowth</v>
      </c>
      <c r="E123" t="str">
        <f>VLOOKUP("x",PostHarvestLoss_Scen[],2,FALSE)</f>
        <v>Reduced</v>
      </c>
      <c r="F123" t="s">
        <v>447</v>
      </c>
      <c r="G123" t="str">
        <f>VLOOKUP(calc_livestocknb[[#This Row],[ANIMAL_GLOBIOM]],MapAnimal[],2,FALSE)</f>
        <v xml:space="preserve">chickens      </v>
      </c>
      <c r="H123" t="s">
        <v>77</v>
      </c>
      <c r="I123">
        <v>2020</v>
      </c>
      <c r="J123" s="495">
        <f ca="1">IFERROR(calc_livestocknb[[#This Row],[herdcount]]*calc_livestocknb[[#This Row],[herd]],"")</f>
        <v>7730.3526142649516</v>
      </c>
      <c r="K123">
        <f>SUMIFS(Herdcount[Herdcount],Herdcount[ANIMAL],calc_livestocknb[[#This Row],[ANIMAL_GLOBIOM]],Herdcount[Product],calc_livestocknb[[#This Row],[FPRODUCT]])</f>
        <v>1</v>
      </c>
      <c r="L123" s="495">
        <f ca="1">IFERROR(calc_livestocknb[[#This Row],[prodanim]]/calc_livestocknb[[#This Row],[pdtyanim]],"")</f>
        <v>7730.3526142649516</v>
      </c>
      <c r="M12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3304736653456852</v>
      </c>
      <c r="N123" s="7">
        <f>SUMIFS(LivePdtyDef[Pdty_shifter],LivePdtyDef[ANIMAL],calc_livestocknb[[#This Row],[ANIMAL]],LivePdtyDef[Fproduct],calc_livestocknb[[#This Row],[FPRODUCT]],LivePdtyDef[YEAR],calc_livestocknb[[#This Row],[YEAR]])</f>
        <v>2.3555866147754934</v>
      </c>
      <c r="O123" s="153">
        <f>SUMIFS(data_live[yield],data_live[ANIMAL_GLOBIOM],calc_livestocknb[[#This Row],[ANIMAL_GLOBIOM]],data_live[ItemCat],calc_livestocknb[[#This Row],[FPRODUCT]])</f>
        <v>0.22629070957994568</v>
      </c>
      <c r="P123" s="495">
        <f ca="1">calc_livestocknb[[#This Row],[shanimprod]]*calc_livestocknb[[#This Row],[prodag]]/(1-calc_livestocknb[[#This Row],[Shloss]])</f>
        <v>4120.6441034175496</v>
      </c>
      <c r="Q12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3" s="495">
        <f>calc_livestocknb[[#This Row],[shanimprod]]*calc_livestocknb[[#This Row],[finalExports]]</f>
        <v>3.6473946478579768</v>
      </c>
      <c r="T123" s="9">
        <f>SUMIFS(data_live[shanimprod],data_live[ANIMAL_GLOBIOM],calc_livestocknb[[#This Row],[ANIMAL_GLOBIOM]],data_live[ItemCat],calc_livestocknb[[#This Row],[FPRODUCT]])</f>
        <v>0.91184866196449421</v>
      </c>
      <c r="U123" s="382">
        <f>SUMIFS(prod_balance[STOCK],prod_balance[PRODUCT],calc_livestocknb[[#This Row],[FPRODUCT]],prod_balance[YEAR],calc_livestocknb[[#This Row],[YEAR]])</f>
        <v>1</v>
      </c>
      <c r="V123" s="495">
        <f>calc_livestocknb[[#This Row],[consotot]]-calc_livestocknb[[#This Row],[finalimports]]+calc_livestocknb[[#This Row],[finalExports]]-calc_livestocknb[[#This Row],[stockvar]]</f>
        <v>4519</v>
      </c>
      <c r="W123" s="495">
        <f>SUMIFS(FinalTradeAdj[ExportsAdj],FinalTradeAdj[Product],calc_livestocknb[[#This Row],[FPRODUCT]],FinalTradeAdj[Year],calc_livestocknb[[#This Row],[YEAR]])</f>
        <v>4</v>
      </c>
      <c r="X12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3" s="495">
        <f>SUMIFS(FinalTradeAdj[ImportsAdj],FinalTradeAdj[Product],calc_livestocknb[[#This Row],[FPRODUCT]],FinalTradeAdj[Year],calc_livestocknb[[#This Row],[YEAR]])</f>
        <v>0</v>
      </c>
      <c r="AC123" s="495">
        <f>calc_livestocknb[[#This Row],[importsh_scen]]*calc_livestocknb[[#This Row],[consotot]]</f>
        <v>0</v>
      </c>
      <c r="AD12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3" s="495">
        <f>SUMIFS(calc_hum_demand[cotot],calc_hum_demand[year],calc_livestocknb[[#This Row],[YEAR]],calc_hum_demand[fproduct],calc_livestocknb[[#This Row],[FPRODUCT]])</f>
        <v>4516</v>
      </c>
      <c r="AT123" s="7" t="str">
        <f>VLOOKUP("X",Live_scen[],2,FALSE)</f>
        <v>HighGrowth</v>
      </c>
      <c r="AU123" t="s">
        <v>441</v>
      </c>
      <c r="AV123" t="str">
        <f>VLOOKUP(Calc_Feed[[#This Row],[ANIMAL_GLOBIOM]],MapAnimal[],2,FALSE)</f>
        <v xml:space="preserve">pigs          </v>
      </c>
      <c r="AW123" t="s">
        <v>467</v>
      </c>
      <c r="AX123" t="str">
        <f>IF(VLOOKUP(Calc_Feed[[#This Row],[FeedType]],FeedCropMap[],2,FALSE)=0,"",VLOOKUP(Calc_Feed[[#This Row],[FeedType]],FeedCropMap[],2,FALSE))</f>
        <v/>
      </c>
      <c r="AY123">
        <v>2000</v>
      </c>
      <c r="AZ123" s="4">
        <f ca="1">Calc_Feed[[#This Row],[feedreq]]*Calc_Feed[[#This Row],[herd]]</f>
        <v>0</v>
      </c>
      <c r="BA123" s="8">
        <f>Calc_Feed[[#This Row],[feedreq2000]]*Calc_Feed[[#This Row],[feedreqshift]]</f>
        <v>0</v>
      </c>
      <c r="BB123" s="7">
        <f>AVERAGEIFS(LivePdtyDef[Pdty_shifter],LivePdtyDef[ANIMAL],Calc_Feed[[#This Row],[ANIMAL]],LivePdtyDef[YEAR],Calc_Feed[[#This Row],[YEAR]])</f>
        <v>1</v>
      </c>
      <c r="BC123" s="7">
        <f>SUMIFS(data_live[feedreq],data_live[ANIMAL_GLOBIOM],Calc_Feed[[#This Row],[ANIMAL_GLOBIOM]],data_live[LiveItem],Calc_Feed[[#This Row],[FeedType]])</f>
        <v>0</v>
      </c>
      <c r="BD123" s="4">
        <f ca="1">SUMIFS(calc_livestocknb[RealHerd],calc_livestocknb[ANIMAL_GLOBIOM],Calc_Feed[[#This Row],[ANIMAL_GLOBIOM]],calc_livestocknb[YEAR],Calc_Feed[[#This Row],[YEAR]])</f>
        <v>2681.5300934635711</v>
      </c>
      <c r="BS123" s="15"/>
    </row>
    <row r="124" spans="1:71">
      <c r="A124" t="str">
        <f>VLOOKUP("X",Scen_imports[],2,FALSE)</f>
        <v>I3</v>
      </c>
      <c r="B124" t="str">
        <f>VLOOKUP("X",Scen_exports[],2,FALSE)</f>
        <v>E2</v>
      </c>
      <c r="C124" t="str">
        <f>VLOOKUP("x", FixTrade_Scen[],2,FALSE)</f>
        <v>No</v>
      </c>
      <c r="D124" t="str">
        <f>VLOOKUP("X",Live_scen[],2,FALSE)</f>
        <v>HighGrowth</v>
      </c>
      <c r="E124" t="str">
        <f>VLOOKUP("x",PostHarvestLoss_Scen[],2,FALSE)</f>
        <v>Reduced</v>
      </c>
      <c r="F124" t="s">
        <v>447</v>
      </c>
      <c r="G124" t="str">
        <f>VLOOKUP(calc_livestocknb[[#This Row],[ANIMAL_GLOBIOM]],MapAnimal[],2,FALSE)</f>
        <v xml:space="preserve">chickens      </v>
      </c>
      <c r="H124" t="s">
        <v>77</v>
      </c>
      <c r="I124">
        <v>2025</v>
      </c>
      <c r="J124" s="495">
        <f ca="1">IFERROR(calc_livestocknb[[#This Row],[herdcount]]*calc_livestocknb[[#This Row],[herd]],"")</f>
        <v>6730.9550617685627</v>
      </c>
      <c r="K124">
        <f>SUMIFS(Herdcount[Herdcount],Herdcount[ANIMAL],calc_livestocknb[[#This Row],[ANIMAL_GLOBIOM]],Herdcount[Product],calc_livestocknb[[#This Row],[FPRODUCT]])</f>
        <v>1</v>
      </c>
      <c r="L124" s="495">
        <f ca="1">IFERROR(calc_livestocknb[[#This Row],[prodanim]]/calc_livestocknb[[#This Row],[pdtyanim]],"")</f>
        <v>6730.9550617685627</v>
      </c>
      <c r="M12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3888449103083025</v>
      </c>
      <c r="N124" s="7">
        <f ca="1">SUMIFS(LivePdtyDef[Pdty_shifter],LivePdtyDef[ANIMAL],calc_livestocknb[[#This Row],[ANIMAL]],LivePdtyDef[Fproduct],calc_livestocknb[[#This Row],[FPRODUCT]],LivePdtyDef[YEAR],calc_livestocknb[[#This Row],[YEAR]])</f>
        <v>2.3813814187561646</v>
      </c>
      <c r="O124" s="153">
        <f>SUMIFS(data_live[yield],data_live[ANIMAL_GLOBIOM],calc_livestocknb[[#This Row],[ANIMAL_GLOBIOM]],data_live[ItemCat],calc_livestocknb[[#This Row],[FPRODUCT]])</f>
        <v>0.22629070957994568</v>
      </c>
      <c r="P124" s="495">
        <f ca="1">calc_livestocknb[[#This Row],[shanimprod]]*calc_livestocknb[[#This Row],[prodag]]/(1-calc_livestocknb[[#This Row],[Shloss]])</f>
        <v>3627.2072926125425</v>
      </c>
      <c r="Q12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4" s="495">
        <f>calc_livestocknb[[#This Row],[shanimprod]]*calc_livestocknb[[#This Row],[finalExports]]</f>
        <v>3.6473946478579768</v>
      </c>
      <c r="T124" s="9">
        <f>SUMIFS(data_live[shanimprod],data_live[ANIMAL_GLOBIOM],calc_livestocknb[[#This Row],[ANIMAL_GLOBIOM]],data_live[ItemCat],calc_livestocknb[[#This Row],[FPRODUCT]])</f>
        <v>0.91184866196449421</v>
      </c>
      <c r="U124" s="382">
        <f>SUMIFS(prod_balance[STOCK],prod_balance[PRODUCT],calc_livestocknb[[#This Row],[FPRODUCT]],prod_balance[YEAR],calc_livestocknb[[#This Row],[YEAR]])</f>
        <v>0</v>
      </c>
      <c r="V124" s="495">
        <f ca="1">calc_livestocknb[[#This Row],[consotot]]-calc_livestocknb[[#This Row],[finalimports]]+calc_livestocknb[[#This Row],[finalExports]]-calc_livestocknb[[#This Row],[stockvar]]</f>
        <v>3977.8610683027787</v>
      </c>
      <c r="W124" s="495">
        <f>SUMIFS(FinalTradeAdj[ExportsAdj],FinalTradeAdj[Product],calc_livestocknb[[#This Row],[FPRODUCT]],FinalTradeAdj[Year],calc_livestocknb[[#This Row],[YEAR]])</f>
        <v>4</v>
      </c>
      <c r="X12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4" s="495">
        <f>SUMIFS(FinalTradeAdj[ImportsAdj],FinalTradeAdj[Product],calc_livestocknb[[#This Row],[FPRODUCT]],FinalTradeAdj[Year],calc_livestocknb[[#This Row],[YEAR]])</f>
        <v>0</v>
      </c>
      <c r="AC124" s="495">
        <f ca="1">calc_livestocknb[[#This Row],[importsh_scen]]*calc_livestocknb[[#This Row],[consotot]]</f>
        <v>0</v>
      </c>
      <c r="AD12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4" s="495">
        <f ca="1">SUMIFS(calc_hum_demand[cotot],calc_hum_demand[year],calc_livestocknb[[#This Row],[YEAR]],calc_hum_demand[fproduct],calc_livestocknb[[#This Row],[FPRODUCT]])</f>
        <v>3973.8610683027787</v>
      </c>
      <c r="AT124" s="7" t="str">
        <f>VLOOKUP("X",Live_scen[],2,FALSE)</f>
        <v>HighGrowth</v>
      </c>
      <c r="AU124" t="s">
        <v>441</v>
      </c>
      <c r="AV124" t="str">
        <f>VLOOKUP(Calc_Feed[[#This Row],[ANIMAL_GLOBIOM]],MapAnimal[],2,FALSE)</f>
        <v xml:space="preserve">pigs          </v>
      </c>
      <c r="AW124" t="s">
        <v>462</v>
      </c>
      <c r="AX124" t="str">
        <f>IF(VLOOKUP(Calc_Feed[[#This Row],[FeedType]],FeedCropMap[],2,FALSE)=0,"",VLOOKUP(Calc_Feed[[#This Row],[FeedType]],FeedCropMap[],2,FALSE))</f>
        <v/>
      </c>
      <c r="AY124">
        <v>2000</v>
      </c>
      <c r="AZ124" s="4">
        <f ca="1">Calc_Feed[[#This Row],[feedreq]]*Calc_Feed[[#This Row],[herd]]</f>
        <v>3183.1431205468034</v>
      </c>
      <c r="BA124" s="8">
        <f>Calc_Feed[[#This Row],[feedreq2000]]*Calc_Feed[[#This Row],[feedreqshift]]</f>
        <v>1.1870622404372606</v>
      </c>
      <c r="BB124" s="7">
        <f>AVERAGEIFS(LivePdtyDef[Pdty_shifter],LivePdtyDef[ANIMAL],Calc_Feed[[#This Row],[ANIMAL]],LivePdtyDef[YEAR],Calc_Feed[[#This Row],[YEAR]])</f>
        <v>1</v>
      </c>
      <c r="BC124" s="7">
        <f>SUMIFS(data_live[feedreq],data_live[ANIMAL_GLOBIOM],Calc_Feed[[#This Row],[ANIMAL_GLOBIOM]],data_live[LiveItem],Calc_Feed[[#This Row],[FeedType]])</f>
        <v>1.1870622404372606</v>
      </c>
      <c r="BD124" s="4">
        <f ca="1">SUMIFS(calc_livestocknb[RealHerd],calc_livestocknb[ANIMAL_GLOBIOM],Calc_Feed[[#This Row],[ANIMAL_GLOBIOM]],calc_livestocknb[YEAR],Calc_Feed[[#This Row],[YEAR]])</f>
        <v>2681.5300934635711</v>
      </c>
      <c r="BS124" s="15"/>
    </row>
    <row r="125" spans="1:71">
      <c r="A125" t="str">
        <f>VLOOKUP("X",Scen_imports[],2,FALSE)</f>
        <v>I3</v>
      </c>
      <c r="B125" t="str">
        <f>VLOOKUP("X",Scen_exports[],2,FALSE)</f>
        <v>E2</v>
      </c>
      <c r="C125" t="str">
        <f>VLOOKUP("x", FixTrade_Scen[],2,FALSE)</f>
        <v>No</v>
      </c>
      <c r="D125" t="str">
        <f>VLOOKUP("X",Live_scen[],2,FALSE)</f>
        <v>HighGrowth</v>
      </c>
      <c r="E125" t="str">
        <f>VLOOKUP("x",PostHarvestLoss_Scen[],2,FALSE)</f>
        <v>Reduced</v>
      </c>
      <c r="F125" t="s">
        <v>447</v>
      </c>
      <c r="G125" t="str">
        <f>VLOOKUP(calc_livestocknb[[#This Row],[ANIMAL_GLOBIOM]],MapAnimal[],2,FALSE)</f>
        <v xml:space="preserve">chickens      </v>
      </c>
      <c r="H125" t="s">
        <v>77</v>
      </c>
      <c r="I125">
        <v>2030</v>
      </c>
      <c r="J125" s="495">
        <f ca="1">IFERROR(calc_livestocknb[[#This Row],[herdcount]]*calc_livestocknb[[#This Row],[herd]],"")</f>
        <v>5585.1342706295027</v>
      </c>
      <c r="K125">
        <f>SUMIFS(Herdcount[Herdcount],Herdcount[ANIMAL],calc_livestocknb[[#This Row],[ANIMAL_GLOBIOM]],Herdcount[Product],calc_livestocknb[[#This Row],[FPRODUCT]])</f>
        <v>1</v>
      </c>
      <c r="L125" s="495">
        <f ca="1">IFERROR(calc_livestocknb[[#This Row],[prodanim]]/calc_livestocknb[[#This Row],[pdtyanim]],"")</f>
        <v>5585.1342706295027</v>
      </c>
      <c r="M12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5067857735947801</v>
      </c>
      <c r="N125" s="7">
        <f ca="1">SUMIFS(LivePdtyDef[Pdty_shifter],LivePdtyDef[ANIMAL],calc_livestocknb[[#This Row],[ANIMAL]],LivePdtyDef[Fproduct],calc_livestocknb[[#This Row],[FPRODUCT]],LivePdtyDef[YEAR],calc_livestocknb[[#This Row],[YEAR]])</f>
        <v>2.4335005992145256</v>
      </c>
      <c r="O125" s="153">
        <f>SUMIFS(data_live[yield],data_live[ANIMAL_GLOBIOM],calc_livestocknb[[#This Row],[ANIMAL_GLOBIOM]],data_live[ItemCat],calc_livestocknb[[#This Row],[FPRODUCT]])</f>
        <v>0.22629070957994568</v>
      </c>
      <c r="P125" s="495">
        <f ca="1">calc_livestocknb[[#This Row],[shanimprod]]*calc_livestocknb[[#This Row],[prodag]]/(1-calc_livestocknb[[#This Row],[Shloss]])</f>
        <v>3075.6137945119203</v>
      </c>
      <c r="Q12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5" s="495">
        <f>calc_livestocknb[[#This Row],[shanimprod]]*calc_livestocknb[[#This Row],[finalExports]]</f>
        <v>3.6473946478579768</v>
      </c>
      <c r="T125" s="9">
        <f>SUMIFS(data_live[shanimprod],data_live[ANIMAL_GLOBIOM],calc_livestocknb[[#This Row],[ANIMAL_GLOBIOM]],data_live[ItemCat],calc_livestocknb[[#This Row],[FPRODUCT]])</f>
        <v>0.91184866196449421</v>
      </c>
      <c r="U125" s="382">
        <f>SUMIFS(prod_balance[STOCK],prod_balance[PRODUCT],calc_livestocknb[[#This Row],[FPRODUCT]],prod_balance[YEAR],calc_livestocknb[[#This Row],[YEAR]])</f>
        <v>0</v>
      </c>
      <c r="V125" s="495">
        <f ca="1">calc_livestocknb[[#This Row],[consotot]]-calc_livestocknb[[#This Row],[finalimports]]+calc_livestocknb[[#This Row],[finalExports]]-calc_livestocknb[[#This Row],[stockvar]]</f>
        <v>3372.9432556119486</v>
      </c>
      <c r="W125" s="495">
        <f>SUMIFS(FinalTradeAdj[ExportsAdj],FinalTradeAdj[Product],calc_livestocknb[[#This Row],[FPRODUCT]],FinalTradeAdj[Year],calc_livestocknb[[#This Row],[YEAR]])</f>
        <v>4</v>
      </c>
      <c r="X12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5" s="495">
        <f>SUMIFS(FinalTradeAdj[ImportsAdj],FinalTradeAdj[Product],calc_livestocknb[[#This Row],[FPRODUCT]],FinalTradeAdj[Year],calc_livestocknb[[#This Row],[YEAR]])</f>
        <v>0</v>
      </c>
      <c r="AC125" s="495">
        <f ca="1">calc_livestocknb[[#This Row],[importsh_scen]]*calc_livestocknb[[#This Row],[consotot]]</f>
        <v>0</v>
      </c>
      <c r="AD12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5" s="495">
        <f ca="1">SUMIFS(calc_hum_demand[cotot],calc_hum_demand[year],calc_livestocknb[[#This Row],[YEAR]],calc_hum_demand[fproduct],calc_livestocknb[[#This Row],[FPRODUCT]])</f>
        <v>3368.9432556119486</v>
      </c>
      <c r="AT125" s="7" t="str">
        <f>VLOOKUP("X",Live_scen[],2,FALSE)</f>
        <v>HighGrowth</v>
      </c>
      <c r="AU125" t="s">
        <v>441</v>
      </c>
      <c r="AV125" t="str">
        <f>VLOOKUP(Calc_Feed[[#This Row],[ANIMAL_GLOBIOM]],MapAnimal[],2,FALSE)</f>
        <v xml:space="preserve">pigs          </v>
      </c>
      <c r="AW125" t="s">
        <v>18</v>
      </c>
      <c r="AX125" t="str">
        <f>IF(VLOOKUP(Calc_Feed[[#This Row],[FeedType]],FeedCropMap[],2,FALSE)=0,"",VLOOKUP(Calc_Feed[[#This Row],[FeedType]],FeedCropMap[],2,FALSE))</f>
        <v>corn</v>
      </c>
      <c r="AY125">
        <v>2000</v>
      </c>
      <c r="AZ125" s="4">
        <f ca="1">Calc_Feed[[#This Row],[feedreq]]*Calc_Feed[[#This Row],[herd]]</f>
        <v>1277.4508055831548</v>
      </c>
      <c r="BA125" s="8">
        <f>Calc_Feed[[#This Row],[feedreq2000]]*Calc_Feed[[#This Row],[feedreqshift]]</f>
        <v>0.47638876352610621</v>
      </c>
      <c r="BB125" s="7">
        <f>AVERAGEIFS(LivePdtyDef[Pdty_shifter],LivePdtyDef[ANIMAL],Calc_Feed[[#This Row],[ANIMAL]],LivePdtyDef[YEAR],Calc_Feed[[#This Row],[YEAR]])</f>
        <v>1</v>
      </c>
      <c r="BC125" s="7">
        <f>SUMIFS(data_live[feedreq],data_live[ANIMAL_GLOBIOM],Calc_Feed[[#This Row],[ANIMAL_GLOBIOM]],data_live[LiveItem],Calc_Feed[[#This Row],[FeedType]])</f>
        <v>0.47638876352610621</v>
      </c>
      <c r="BD125" s="4">
        <f ca="1">SUMIFS(calc_livestocknb[RealHerd],calc_livestocknb[ANIMAL_GLOBIOM],Calc_Feed[[#This Row],[ANIMAL_GLOBIOM]],calc_livestocknb[YEAR],Calc_Feed[[#This Row],[YEAR]])</f>
        <v>2681.5300934635711</v>
      </c>
      <c r="BS125" s="15"/>
    </row>
    <row r="126" spans="1:71">
      <c r="A126" t="str">
        <f>VLOOKUP("X",Scen_imports[],2,FALSE)</f>
        <v>I3</v>
      </c>
      <c r="B126" t="str">
        <f>VLOOKUP("X",Scen_exports[],2,FALSE)</f>
        <v>E2</v>
      </c>
      <c r="C126" t="str">
        <f>VLOOKUP("x", FixTrade_Scen[],2,FALSE)</f>
        <v>No</v>
      </c>
      <c r="D126" t="str">
        <f>VLOOKUP("X",Live_scen[],2,FALSE)</f>
        <v>HighGrowth</v>
      </c>
      <c r="E126" t="str">
        <f>VLOOKUP("x",PostHarvestLoss_Scen[],2,FALSE)</f>
        <v>Reduced</v>
      </c>
      <c r="F126" t="s">
        <v>447</v>
      </c>
      <c r="G126" t="str">
        <f>VLOOKUP(calc_livestocknb[[#This Row],[ANIMAL_GLOBIOM]],MapAnimal[],2,FALSE)</f>
        <v xml:space="preserve">chickens      </v>
      </c>
      <c r="H126" t="s">
        <v>77</v>
      </c>
      <c r="I126">
        <v>2035</v>
      </c>
      <c r="J126" s="495">
        <f ca="1">IFERROR(calc_livestocknb[[#This Row],[herdcount]]*calc_livestocknb[[#This Row],[herd]],"")</f>
        <v>5492.4438602104774</v>
      </c>
      <c r="K126">
        <f>SUMIFS(Herdcount[Herdcount],Herdcount[ANIMAL],calc_livestocknb[[#This Row],[ANIMAL_GLOBIOM]],Herdcount[Product],calc_livestocknb[[#This Row],[FPRODUCT]])</f>
        <v>1</v>
      </c>
      <c r="L126" s="495">
        <f ca="1">IFERROR(calc_livestocknb[[#This Row],[prodanim]]/calc_livestocknb[[#This Row],[pdtyanim]],"")</f>
        <v>5492.4438602104774</v>
      </c>
      <c r="M12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685512986716823</v>
      </c>
      <c r="N126" s="7">
        <f ca="1">SUMIFS(LivePdtyDef[Pdty_shifter],LivePdtyDef[ANIMAL],calc_livestocknb[[#This Row],[ANIMAL]],LivePdtyDef[Fproduct],calc_livestocknb[[#This Row],[FPRODUCT]],LivePdtyDef[YEAR],calc_livestocknb[[#This Row],[YEAR]])</f>
        <v>2.5124818412875243</v>
      </c>
      <c r="O126" s="153">
        <f>SUMIFS(data_live[yield],data_live[ANIMAL_GLOBIOM],calc_livestocknb[[#This Row],[ANIMAL_GLOBIOM]],data_live[ItemCat],calc_livestocknb[[#This Row],[FPRODUCT]])</f>
        <v>0.22629070957994568</v>
      </c>
      <c r="P126" s="495">
        <f ca="1">calc_livestocknb[[#This Row],[shanimprod]]*calc_livestocknb[[#This Row],[prodag]]/(1-calc_livestocknb[[#This Row],[Shloss]])</f>
        <v>3122.736089603975</v>
      </c>
      <c r="Q12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6" s="495">
        <f>calc_livestocknb[[#This Row],[shanimprod]]*calc_livestocknb[[#This Row],[finalExports]]</f>
        <v>3.6473946478579768</v>
      </c>
      <c r="T126" s="9">
        <f>SUMIFS(data_live[shanimprod],data_live[ANIMAL_GLOBIOM],calc_livestocknb[[#This Row],[ANIMAL_GLOBIOM]],data_live[ItemCat],calc_livestocknb[[#This Row],[FPRODUCT]])</f>
        <v>0.91184866196449421</v>
      </c>
      <c r="U126" s="382">
        <f>SUMIFS(prod_balance[STOCK],prod_balance[PRODUCT],calc_livestocknb[[#This Row],[FPRODUCT]],prod_balance[YEAR],calc_livestocknb[[#This Row],[YEAR]])</f>
        <v>0</v>
      </c>
      <c r="V126" s="495">
        <f ca="1">calc_livestocknb[[#This Row],[consotot]]-calc_livestocknb[[#This Row],[finalimports]]+calc_livestocknb[[#This Row],[finalExports]]-calc_livestocknb[[#This Row],[stockvar]]</f>
        <v>3424.6210142770037</v>
      </c>
      <c r="W126" s="495">
        <f>SUMIFS(FinalTradeAdj[ExportsAdj],FinalTradeAdj[Product],calc_livestocknb[[#This Row],[FPRODUCT]],FinalTradeAdj[Year],calc_livestocknb[[#This Row],[YEAR]])</f>
        <v>4</v>
      </c>
      <c r="X12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6" s="495">
        <f>SUMIFS(FinalTradeAdj[ImportsAdj],FinalTradeAdj[Product],calc_livestocknb[[#This Row],[FPRODUCT]],FinalTradeAdj[Year],calc_livestocknb[[#This Row],[YEAR]])</f>
        <v>0</v>
      </c>
      <c r="AC126" s="495">
        <f ca="1">calc_livestocknb[[#This Row],[importsh_scen]]*calc_livestocknb[[#This Row],[consotot]]</f>
        <v>0</v>
      </c>
      <c r="AD12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6" s="495">
        <f ca="1">SUMIFS(calc_hum_demand[cotot],calc_hum_demand[year],calc_livestocknb[[#This Row],[YEAR]],calc_hum_demand[fproduct],calc_livestocknb[[#This Row],[FPRODUCT]])</f>
        <v>3420.6210142770037</v>
      </c>
      <c r="AT126" s="7" t="str">
        <f>VLOOKUP("X",Live_scen[],2,FALSE)</f>
        <v>HighGrowth</v>
      </c>
      <c r="AU126" t="s">
        <v>441</v>
      </c>
      <c r="AV126" t="str">
        <f>VLOOKUP(Calc_Feed[[#This Row],[ANIMAL_GLOBIOM]],MapAnimal[],2,FALSE)</f>
        <v xml:space="preserve">pigs          </v>
      </c>
      <c r="AW126" t="s">
        <v>451</v>
      </c>
      <c r="AX126" t="str">
        <f>IF(VLOOKUP(Calc_Feed[[#This Row],[FeedType]],FeedCropMap[],2,FALSE)=0,"",VLOOKUP(Calc_Feed[[#This Row],[FeedType]],FeedCropMap[],2,FALSE))</f>
        <v>soycake</v>
      </c>
      <c r="AY126">
        <v>2000</v>
      </c>
      <c r="AZ126" s="4">
        <f ca="1">Calc_Feed[[#This Row],[feedreq]]*Calc_Feed[[#This Row],[herd]]</f>
        <v>287.66759222551423</v>
      </c>
      <c r="BA126" s="8">
        <f>Calc_Feed[[#This Row],[feedreq2000]]*Calc_Feed[[#This Row],[feedreqshift]]</f>
        <v>0.1072774058835757</v>
      </c>
      <c r="BB126" s="7">
        <f>AVERAGEIFS(LivePdtyDef[Pdty_shifter],LivePdtyDef[ANIMAL],Calc_Feed[[#This Row],[ANIMAL]],LivePdtyDef[YEAR],Calc_Feed[[#This Row],[YEAR]])</f>
        <v>1</v>
      </c>
      <c r="BC126" s="7">
        <f>SUMIFS(data_live[feedreq],data_live[ANIMAL_GLOBIOM],Calc_Feed[[#This Row],[ANIMAL_GLOBIOM]],data_live[LiveItem],Calc_Feed[[#This Row],[FeedType]])</f>
        <v>0.1072774058835757</v>
      </c>
      <c r="BD126" s="4">
        <f ca="1">SUMIFS(calc_livestocknb[RealHerd],calc_livestocknb[ANIMAL_GLOBIOM],Calc_Feed[[#This Row],[ANIMAL_GLOBIOM]],calc_livestocknb[YEAR],Calc_Feed[[#This Row],[YEAR]])</f>
        <v>2681.5300934635711</v>
      </c>
      <c r="BS126" s="15"/>
    </row>
    <row r="127" spans="1:71">
      <c r="A127" t="str">
        <f>VLOOKUP("X",Scen_imports[],2,FALSE)</f>
        <v>I3</v>
      </c>
      <c r="B127" t="str">
        <f>VLOOKUP("X",Scen_exports[],2,FALSE)</f>
        <v>E2</v>
      </c>
      <c r="C127" t="str">
        <f>VLOOKUP("x", FixTrade_Scen[],2,FALSE)</f>
        <v>No</v>
      </c>
      <c r="D127" t="str">
        <f>VLOOKUP("X",Live_scen[],2,FALSE)</f>
        <v>HighGrowth</v>
      </c>
      <c r="E127" t="str">
        <f>VLOOKUP("x",PostHarvestLoss_Scen[],2,FALSE)</f>
        <v>Reduced</v>
      </c>
      <c r="F127" t="s">
        <v>447</v>
      </c>
      <c r="G127" t="str">
        <f>VLOOKUP(calc_livestocknb[[#This Row],[ANIMAL_GLOBIOM]],MapAnimal[],2,FALSE)</f>
        <v xml:space="preserve">chickens      </v>
      </c>
      <c r="H127" t="s">
        <v>77</v>
      </c>
      <c r="I127">
        <v>2040</v>
      </c>
      <c r="J127" s="495">
        <f ca="1">IFERROR(calc_livestocknb[[#This Row],[herdcount]]*calc_livestocknb[[#This Row],[herd]],"")</f>
        <v>5312.797337074182</v>
      </c>
      <c r="K127">
        <f>SUMIFS(Herdcount[Herdcount],Herdcount[ANIMAL],calc_livestocknb[[#This Row],[ANIMAL_GLOBIOM]],Herdcount[Product],calc_livestocknb[[#This Row],[FPRODUCT]])</f>
        <v>1</v>
      </c>
      <c r="L127" s="495">
        <f ca="1">IFERROR(calc_livestocknb[[#This Row],[prodanim]]/calc_livestocknb[[#This Row],[pdtyanim]],"")</f>
        <v>5312.797337074182</v>
      </c>
      <c r="M12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9262618258748834</v>
      </c>
      <c r="N127" s="7">
        <f ca="1">SUMIFS(LivePdtyDef[Pdty_shifter],LivePdtyDef[ANIMAL],calc_livestocknb[[#This Row],[ANIMAL]],LivePdtyDef[Fproduct],calc_livestocknb[[#This Row],[FPRODUCT]],LivePdtyDef[YEAR],calc_livestocknb[[#This Row],[YEAR]])</f>
        <v>2.618871025185066</v>
      </c>
      <c r="O127" s="153">
        <f>SUMIFS(data_live[yield],data_live[ANIMAL_GLOBIOM],calc_livestocknb[[#This Row],[ANIMAL_GLOBIOM]],data_live[ItemCat],calc_livestocknb[[#This Row],[FPRODUCT]])</f>
        <v>0.22629070957994568</v>
      </c>
      <c r="P127" s="495">
        <f ca="1">calc_livestocknb[[#This Row],[shanimprod]]*calc_livestocknb[[#This Row],[prodag]]/(1-calc_livestocknb[[#This Row],[Shloss]])</f>
        <v>3148.5028047312462</v>
      </c>
      <c r="Q12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7" s="495">
        <f>calc_livestocknb[[#This Row],[shanimprod]]*calc_livestocknb[[#This Row],[finalExports]]</f>
        <v>3.6473946478579768</v>
      </c>
      <c r="T127" s="9">
        <f>SUMIFS(data_live[shanimprod],data_live[ANIMAL_GLOBIOM],calc_livestocknb[[#This Row],[ANIMAL_GLOBIOM]],data_live[ItemCat],calc_livestocknb[[#This Row],[FPRODUCT]])</f>
        <v>0.91184866196449421</v>
      </c>
      <c r="U127" s="382">
        <f>SUMIFS(prod_balance[STOCK],prod_balance[PRODUCT],calc_livestocknb[[#This Row],[FPRODUCT]],prod_balance[YEAR],calc_livestocknb[[#This Row],[YEAR]])</f>
        <v>0</v>
      </c>
      <c r="V127" s="495">
        <f ca="1">calc_livestocknb[[#This Row],[consotot]]-calc_livestocknb[[#This Row],[finalimports]]+calc_livestocknb[[#This Row],[finalExports]]-calc_livestocknb[[#This Row],[stockvar]]</f>
        <v>3452.87868049078</v>
      </c>
      <c r="W127" s="495">
        <f>SUMIFS(FinalTradeAdj[ExportsAdj],FinalTradeAdj[Product],calc_livestocknb[[#This Row],[FPRODUCT]],FinalTradeAdj[Year],calc_livestocknb[[#This Row],[YEAR]])</f>
        <v>4.1582726191429016</v>
      </c>
      <c r="X12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7" s="495">
        <f>SUMIFS(FinalTradeAdj[ImportsAdj],FinalTradeAdj[Product],calc_livestocknb[[#This Row],[FPRODUCT]],FinalTradeAdj[Year],calc_livestocknb[[#This Row],[YEAR]])</f>
        <v>0</v>
      </c>
      <c r="AC127" s="495">
        <f ca="1">calc_livestocknb[[#This Row],[importsh_scen]]*calc_livestocknb[[#This Row],[consotot]]</f>
        <v>0</v>
      </c>
      <c r="AD12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7" s="495">
        <f ca="1">SUMIFS(calc_hum_demand[cotot],calc_hum_demand[year],calc_livestocknb[[#This Row],[YEAR]],calc_hum_demand[fproduct],calc_livestocknb[[#This Row],[FPRODUCT]])</f>
        <v>3448.87868049078</v>
      </c>
      <c r="AT127" s="7" t="str">
        <f>VLOOKUP("X",Live_scen[],2,FALSE)</f>
        <v>HighGrowth</v>
      </c>
      <c r="AU127" t="s">
        <v>441</v>
      </c>
      <c r="AV127" t="str">
        <f>VLOOKUP(Calc_Feed[[#This Row],[ANIMAL_GLOBIOM]],MapAnimal[],2,FALSE)</f>
        <v xml:space="preserve">pigs          </v>
      </c>
      <c r="AW127" t="s">
        <v>453</v>
      </c>
      <c r="AX127" t="str">
        <f>IF(VLOOKUP(Calc_Feed[[#This Row],[FeedType]],FeedCropMap[],2,FALSE)=0,"",VLOOKUP(Calc_Feed[[#This Row],[FeedType]],FeedCropMap[],2,FALSE))</f>
        <v>cereal_other</v>
      </c>
      <c r="AY127">
        <v>2000</v>
      </c>
      <c r="AZ127" s="4">
        <f ca="1">Calc_Feed[[#This Row],[feedreq]]*Calc_Feed[[#This Row],[herd]]</f>
        <v>621.37420720200578</v>
      </c>
      <c r="BA127" s="8">
        <f>Calc_Feed[[#This Row],[feedreq2000]]*Calc_Feed[[#This Row],[feedreqshift]]</f>
        <v>0.23172374933126857</v>
      </c>
      <c r="BB127" s="7">
        <f>AVERAGEIFS(LivePdtyDef[Pdty_shifter],LivePdtyDef[ANIMAL],Calc_Feed[[#This Row],[ANIMAL]],LivePdtyDef[YEAR],Calc_Feed[[#This Row],[YEAR]])</f>
        <v>1</v>
      </c>
      <c r="BC127" s="7">
        <f>SUMIFS(data_live[feedreq],data_live[ANIMAL_GLOBIOM],Calc_Feed[[#This Row],[ANIMAL_GLOBIOM]],data_live[LiveItem],Calc_Feed[[#This Row],[FeedType]])</f>
        <v>0.23172374933126857</v>
      </c>
      <c r="BD127" s="4">
        <f ca="1">SUMIFS(calc_livestocknb[RealHerd],calc_livestocknb[ANIMAL_GLOBIOM],Calc_Feed[[#This Row],[ANIMAL_GLOBIOM]],calc_livestocknb[YEAR],Calc_Feed[[#This Row],[YEAR]])</f>
        <v>2681.5300934635711</v>
      </c>
      <c r="BS127" s="15"/>
    </row>
    <row r="128" spans="1:71">
      <c r="A128" t="str">
        <f>VLOOKUP("X",Scen_imports[],2,FALSE)</f>
        <v>I3</v>
      </c>
      <c r="B128" t="str">
        <f>VLOOKUP("X",Scen_exports[],2,FALSE)</f>
        <v>E2</v>
      </c>
      <c r="C128" t="str">
        <f>VLOOKUP("x", FixTrade_Scen[],2,FALSE)</f>
        <v>No</v>
      </c>
      <c r="D128" t="str">
        <f>VLOOKUP("X",Live_scen[],2,FALSE)</f>
        <v>HighGrowth</v>
      </c>
      <c r="E128" t="str">
        <f>VLOOKUP("x",PostHarvestLoss_Scen[],2,FALSE)</f>
        <v>Reduced</v>
      </c>
      <c r="F128" t="s">
        <v>447</v>
      </c>
      <c r="G128" t="str">
        <f>VLOOKUP(calc_livestocknb[[#This Row],[ANIMAL_GLOBIOM]],MapAnimal[],2,FALSE)</f>
        <v xml:space="preserve">chickens      </v>
      </c>
      <c r="H128" t="s">
        <v>77</v>
      </c>
      <c r="I128">
        <v>2045</v>
      </c>
      <c r="J128" s="495">
        <f ca="1">IFERROR(calc_livestocknb[[#This Row],[herdcount]]*calc_livestocknb[[#This Row],[herd]],"")</f>
        <v>5063.8011385109839</v>
      </c>
      <c r="K128">
        <f>SUMIFS(Herdcount[Herdcount],Herdcount[ANIMAL],calc_livestocknb[[#This Row],[ANIMAL_GLOBIOM]],Herdcount[Product],calc_livestocknb[[#This Row],[FPRODUCT]])</f>
        <v>1</v>
      </c>
      <c r="L128" s="495">
        <f ca="1">IFERROR(calc_livestocknb[[#This Row],[prodanim]]/calc_livestocknb[[#This Row],[pdtyanim]],"")</f>
        <v>5063.8011385109839</v>
      </c>
      <c r="M12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2302862994394015</v>
      </c>
      <c r="N128" s="7">
        <f ca="1">SUMIFS(LivePdtyDef[Pdty_shifter],LivePdtyDef[ANIMAL],calc_livestocknb[[#This Row],[ANIMAL]],LivePdtyDef[Fproduct],calc_livestocknb[[#This Row],[FPRODUCT]],LivePdtyDef[YEAR],calc_livestocknb[[#This Row],[YEAR]])</f>
        <v>2.7532223090397441</v>
      </c>
      <c r="O128" s="153">
        <f>SUMIFS(data_live[yield],data_live[ANIMAL_GLOBIOM],calc_livestocknb[[#This Row],[ANIMAL_GLOBIOM]],data_live[ItemCat],calc_livestocknb[[#This Row],[FPRODUCT]])</f>
        <v>0.22629070957994568</v>
      </c>
      <c r="P128" s="495">
        <f ca="1">calc_livestocknb[[#This Row],[shanimprod]]*calc_livestocknb[[#This Row],[prodag]]/(1-calc_livestocknb[[#This Row],[Shloss]])</f>
        <v>3154.8930856350626</v>
      </c>
      <c r="Q12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8" s="495">
        <f>calc_livestocknb[[#This Row],[shanimprod]]*calc_livestocknb[[#This Row],[finalExports]]</f>
        <v>3.6473946478579768</v>
      </c>
      <c r="T128" s="9">
        <f>SUMIFS(data_live[shanimprod],data_live[ANIMAL_GLOBIOM],calc_livestocknb[[#This Row],[ANIMAL_GLOBIOM]],data_live[ItemCat],calc_livestocknb[[#This Row],[FPRODUCT]])</f>
        <v>0.91184866196449421</v>
      </c>
      <c r="U128" s="382">
        <f>SUMIFS(prod_balance[STOCK],prod_balance[PRODUCT],calc_livestocknb[[#This Row],[FPRODUCT]],prod_balance[YEAR],calc_livestocknb[[#This Row],[YEAR]])</f>
        <v>0</v>
      </c>
      <c r="V128" s="495">
        <f ca="1">calc_livestocknb[[#This Row],[consotot]]-calc_livestocknb[[#This Row],[finalimports]]+calc_livestocknb[[#This Row],[finalExports]]-calc_livestocknb[[#This Row],[stockvar]]</f>
        <v>3459.8867303683214</v>
      </c>
      <c r="W128" s="495">
        <f>SUMIFS(FinalTradeAdj[ExportsAdj],FinalTradeAdj[Product],calc_livestocknb[[#This Row],[FPRODUCT]],FinalTradeAdj[Year],calc_livestocknb[[#This Row],[YEAR]])</f>
        <v>4.0807066128016176</v>
      </c>
      <c r="X12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8" s="495">
        <f>SUMIFS(FinalTradeAdj[ImportsAdj],FinalTradeAdj[Product],calc_livestocknb[[#This Row],[FPRODUCT]],FinalTradeAdj[Year],calc_livestocknb[[#This Row],[YEAR]])</f>
        <v>0</v>
      </c>
      <c r="AC128" s="495">
        <f ca="1">calc_livestocknb[[#This Row],[importsh_scen]]*calc_livestocknb[[#This Row],[consotot]]</f>
        <v>0</v>
      </c>
      <c r="AD12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8" s="495">
        <f ca="1">SUMIFS(calc_hum_demand[cotot],calc_hum_demand[year],calc_livestocknb[[#This Row],[YEAR]],calc_hum_demand[fproduct],calc_livestocknb[[#This Row],[FPRODUCT]])</f>
        <v>3455.8867303683214</v>
      </c>
      <c r="AT128" s="7" t="str">
        <f>VLOOKUP("X",Live_scen[],2,FALSE)</f>
        <v>HighGrowth</v>
      </c>
      <c r="AU128" t="s">
        <v>441</v>
      </c>
      <c r="AV128" t="str">
        <f>VLOOKUP(Calc_Feed[[#This Row],[ANIMAL_GLOBIOM]],MapAnimal[],2,FALSE)</f>
        <v xml:space="preserve">pigs          </v>
      </c>
      <c r="AW128" t="s">
        <v>452</v>
      </c>
      <c r="AX128" t="str">
        <f>IF(VLOOKUP(Calc_Feed[[#This Row],[FeedType]],FeedCropMap[],2,FALSE)=0,"",VLOOKUP(Calc_Feed[[#This Row],[FeedType]],FeedCropMap[],2,FALSE))</f>
        <v>wheat</v>
      </c>
      <c r="AY128">
        <v>2000</v>
      </c>
      <c r="AZ128" s="4">
        <f ca="1">Calc_Feed[[#This Row],[feedreq]]*Calc_Feed[[#This Row],[herd]]</f>
        <v>0</v>
      </c>
      <c r="BA128" s="8">
        <f>Calc_Feed[[#This Row],[feedreq2000]]*Calc_Feed[[#This Row],[feedreqshift]]</f>
        <v>0</v>
      </c>
      <c r="BB128" s="7">
        <f>AVERAGEIFS(LivePdtyDef[Pdty_shifter],LivePdtyDef[ANIMAL],Calc_Feed[[#This Row],[ANIMAL]],LivePdtyDef[YEAR],Calc_Feed[[#This Row],[YEAR]])</f>
        <v>1</v>
      </c>
      <c r="BC128" s="7">
        <f>SUMIFS(data_live[feedreq],data_live[ANIMAL_GLOBIOM],Calc_Feed[[#This Row],[ANIMAL_GLOBIOM]],data_live[LiveItem],Calc_Feed[[#This Row],[FeedType]])</f>
        <v>0</v>
      </c>
      <c r="BD128" s="4">
        <f ca="1">SUMIFS(calc_livestocknb[RealHerd],calc_livestocknb[ANIMAL_GLOBIOM],Calc_Feed[[#This Row],[ANIMAL_GLOBIOM]],calc_livestocknb[YEAR],Calc_Feed[[#This Row],[YEAR]])</f>
        <v>2681.5300934635711</v>
      </c>
      <c r="BS128" s="15"/>
    </row>
    <row r="129" spans="1:71">
      <c r="A129" t="str">
        <f>VLOOKUP("X",Scen_imports[],2,FALSE)</f>
        <v>I3</v>
      </c>
      <c r="B129" t="str">
        <f>VLOOKUP("X",Scen_exports[],2,FALSE)</f>
        <v>E2</v>
      </c>
      <c r="C129" t="str">
        <f>VLOOKUP("x", FixTrade_Scen[],2,FALSE)</f>
        <v>No</v>
      </c>
      <c r="D129" t="str">
        <f>VLOOKUP("X",Live_scen[],2,FALSE)</f>
        <v>HighGrowth</v>
      </c>
      <c r="E129" t="str">
        <f>VLOOKUP("x",PostHarvestLoss_Scen[],2,FALSE)</f>
        <v>Reduced</v>
      </c>
      <c r="F129" t="s">
        <v>447</v>
      </c>
      <c r="G129" t="str">
        <f>VLOOKUP(calc_livestocknb[[#This Row],[ANIMAL_GLOBIOM]],MapAnimal[],2,FALSE)</f>
        <v xml:space="preserve">chickens      </v>
      </c>
      <c r="H129" t="s">
        <v>77</v>
      </c>
      <c r="I129">
        <v>2050</v>
      </c>
      <c r="J129" s="495">
        <f ca="1">IFERROR(calc_livestocknb[[#This Row],[herdcount]]*calc_livestocknb[[#This Row],[herd]],"")</f>
        <v>4756.318734985176</v>
      </c>
      <c r="K129">
        <f>SUMIFS(Herdcount[Herdcount],Herdcount[ANIMAL],calc_livestocknb[[#This Row],[ANIMAL_GLOBIOM]],Herdcount[Product],calc_livestocknb[[#This Row],[FPRODUCT]])</f>
        <v>1</v>
      </c>
      <c r="L129" s="495">
        <f ca="1">IFERROR(calc_livestocknb[[#This Row],[prodanim]]/calc_livestocknb[[#This Row],[pdtyanim]],"")</f>
        <v>4756.318734985176</v>
      </c>
      <c r="M12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5988593363749626</v>
      </c>
      <c r="N129" s="7">
        <f ca="1">SUMIFS(LivePdtyDef[Pdty_shifter],LivePdtyDef[ANIMAL],calc_livestocknb[[#This Row],[ANIMAL]],LivePdtyDef[Fproduct],calc_livestocknb[[#This Row],[FPRODUCT]],LivePdtyDef[YEAR],calc_livestocknb[[#This Row],[YEAR]])</f>
        <v>2.9160982121732522</v>
      </c>
      <c r="O129" s="153">
        <f>SUMIFS(data_live[yield],data_live[ANIMAL_GLOBIOM],calc_livestocknb[[#This Row],[ANIMAL_GLOBIOM]],data_live[ItemCat],calc_livestocknb[[#This Row],[FPRODUCT]])</f>
        <v>0.22629070957994568</v>
      </c>
      <c r="P129" s="495">
        <f ca="1">calc_livestocknb[[#This Row],[shanimprod]]*calc_livestocknb[[#This Row],[prodag]]/(1-calc_livestocknb[[#This Row],[Shloss]])</f>
        <v>3138.627829113208</v>
      </c>
      <c r="Q12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9" s="495">
        <f>calc_livestocknb[[#This Row],[shanimprod]]*calc_livestocknb[[#This Row],[finalExports]]</f>
        <v>3.6473946478579768</v>
      </c>
      <c r="T129" s="9">
        <f>SUMIFS(data_live[shanimprod],data_live[ANIMAL_GLOBIOM],calc_livestocknb[[#This Row],[ANIMAL_GLOBIOM]],data_live[ItemCat],calc_livestocknb[[#This Row],[FPRODUCT]])</f>
        <v>0.91184866196449421</v>
      </c>
      <c r="U129" s="382">
        <f>SUMIFS(prod_balance[STOCK],prod_balance[PRODUCT],calc_livestocknb[[#This Row],[FPRODUCT]],prod_balance[YEAR],calc_livestocknb[[#This Row],[YEAR]])</f>
        <v>0</v>
      </c>
      <c r="V129" s="495">
        <f ca="1">calc_livestocknb[[#This Row],[consotot]]-calc_livestocknb[[#This Row],[finalimports]]+calc_livestocknb[[#This Row],[finalExports]]-calc_livestocknb[[#This Row],[stockvar]]</f>
        <v>3442.0490592718779</v>
      </c>
      <c r="W129" s="495">
        <f>SUMIFS(FinalTradeAdj[ExportsAdj],FinalTradeAdj[Product],calc_livestocknb[[#This Row],[FPRODUCT]],FinalTradeAdj[Year],calc_livestocknb[[#This Row],[YEAR]])</f>
        <v>4.1814555238933169</v>
      </c>
      <c r="X12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9" s="495">
        <f>SUMIFS(FinalTradeAdj[ImportsAdj],FinalTradeAdj[Product],calc_livestocknb[[#This Row],[FPRODUCT]],FinalTradeAdj[Year],calc_livestocknb[[#This Row],[YEAR]])</f>
        <v>0</v>
      </c>
      <c r="AC129" s="495">
        <f ca="1">calc_livestocknb[[#This Row],[importsh_scen]]*calc_livestocknb[[#This Row],[consotot]]</f>
        <v>0</v>
      </c>
      <c r="AD12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9" s="495">
        <f ca="1">SUMIFS(calc_hum_demand[cotot],calc_hum_demand[year],calc_livestocknb[[#This Row],[YEAR]],calc_hum_demand[fproduct],calc_livestocknb[[#This Row],[FPRODUCT]])</f>
        <v>3438.0490592718779</v>
      </c>
      <c r="AT129" s="7" t="str">
        <f>VLOOKUP("X",Live_scen[],2,FALSE)</f>
        <v>HighGrowth</v>
      </c>
      <c r="AU129" t="s">
        <v>441</v>
      </c>
      <c r="AV129" t="str">
        <f>VLOOKUP(Calc_Feed[[#This Row],[ANIMAL_GLOBIOM]],MapAnimal[],2,FALSE)</f>
        <v xml:space="preserve">pigs          </v>
      </c>
      <c r="AW129" t="s">
        <v>456</v>
      </c>
      <c r="AX129" t="str">
        <f>IF(VLOOKUP(Calc_Feed[[#This Row],[FeedType]],FeedCropMap[],2,FALSE)=0,"",VLOOKUP(Calc_Feed[[#This Row],[FeedType]],FeedCropMap[],2,FALSE))</f>
        <v>sorghum</v>
      </c>
      <c r="AY129">
        <v>2000</v>
      </c>
      <c r="AZ129" s="4">
        <f ca="1">Calc_Feed[[#This Row],[feedreq]]*Calc_Feed[[#This Row],[herd]]</f>
        <v>0</v>
      </c>
      <c r="BA129" s="8">
        <f>Calc_Feed[[#This Row],[feedreq2000]]*Calc_Feed[[#This Row],[feedreqshift]]</f>
        <v>0</v>
      </c>
      <c r="BB129" s="7">
        <f>AVERAGEIFS(LivePdtyDef[Pdty_shifter],LivePdtyDef[ANIMAL],Calc_Feed[[#This Row],[ANIMAL]],LivePdtyDef[YEAR],Calc_Feed[[#This Row],[YEAR]])</f>
        <v>1</v>
      </c>
      <c r="BC129" s="7">
        <f>SUMIFS(data_live[feedreq],data_live[ANIMAL_GLOBIOM],Calc_Feed[[#This Row],[ANIMAL_GLOBIOM]],data_live[LiveItem],Calc_Feed[[#This Row],[FeedType]])</f>
        <v>0</v>
      </c>
      <c r="BD129" s="4">
        <f ca="1">SUMIFS(calc_livestocknb[RealHerd],calc_livestocknb[ANIMAL_GLOBIOM],Calc_Feed[[#This Row],[ANIMAL_GLOBIOM]],calc_livestocknb[YEAR],Calc_Feed[[#This Row],[YEAR]])</f>
        <v>2681.5300934635711</v>
      </c>
      <c r="BS129" s="15"/>
    </row>
    <row r="130" spans="1:71">
      <c r="A130" t="str">
        <f>VLOOKUP("X",Scen_imports[],2,FALSE)</f>
        <v>I3</v>
      </c>
      <c r="B130" t="str">
        <f>VLOOKUP("X",Scen_exports[],2,FALSE)</f>
        <v>E2</v>
      </c>
      <c r="C130" t="str">
        <f>VLOOKUP("x", FixTrade_Scen[],2,FALSE)</f>
        <v>No</v>
      </c>
      <c r="D130" t="str">
        <f>VLOOKUP("X",Live_scen[],2,FALSE)</f>
        <v>HighGrowth</v>
      </c>
      <c r="E130" t="str">
        <f>VLOOKUP("x",PostHarvestLoss_Scen[],2,FALSE)</f>
        <v>Reduced</v>
      </c>
      <c r="F130" t="s">
        <v>447</v>
      </c>
      <c r="G130" t="str">
        <f>VLOOKUP(calc_livestocknb[[#This Row],[ANIMAL_GLOBIOM]],MapAnimal[],2,FALSE)</f>
        <v xml:space="preserve">chickens      </v>
      </c>
      <c r="H130" t="s">
        <v>268</v>
      </c>
      <c r="I130">
        <v>2000</v>
      </c>
      <c r="J130" s="495">
        <f ca="1">IFERROR(calc_livestocknb[[#This Row],[herdcount]]*calc_livestocknb[[#This Row],[herd]],"")</f>
        <v>0</v>
      </c>
      <c r="K130">
        <f>SUMIFS(Herdcount[Herdcount],Herdcount[ANIMAL],calc_livestocknb[[#This Row],[ANIMAL_GLOBIOM]],Herdcount[Product],calc_livestocknb[[#This Row],[FPRODUCT]])</f>
        <v>0</v>
      </c>
      <c r="L130" s="495">
        <f ca="1">IFERROR(calc_livestocknb[[#This Row],[prodanim]]/calc_livestocknb[[#This Row],[pdtyanim]],"")</f>
        <v>3645.8601692385423</v>
      </c>
      <c r="M13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1940079452432921</v>
      </c>
      <c r="N130" s="7">
        <f>SUMIFS(LivePdtyDef[Pdty_shifter],LivePdtyDef[ANIMAL],calc_livestocknb[[#This Row],[ANIMAL]],LivePdtyDef[Fproduct],calc_livestocknb[[#This Row],[FPRODUCT]],LivePdtyDef[YEAR],calc_livestocknb[[#This Row],[YEAR]])</f>
        <v>1</v>
      </c>
      <c r="O130" s="153">
        <f>SUMIFS(data_live[yield],data_live[ANIMAL_GLOBIOM],calc_livestocknb[[#This Row],[ANIMAL_GLOBIOM]],data_live[ItemCat],calc_livestocknb[[#This Row],[FPRODUCT]])</f>
        <v>0.41940079452432921</v>
      </c>
      <c r="P130" s="495">
        <f ca="1">calc_livestocknb[[#This Row],[shanimprod]]*calc_livestocknb[[#This Row],[prodag]]/(1-calc_livestocknb[[#This Row],[Shloss]])</f>
        <v>1529.07665170325</v>
      </c>
      <c r="Q13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.10049261083743842</v>
      </c>
      <c r="R13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.10049261083743842</v>
      </c>
      <c r="S130" s="495">
        <f>calc_livestocknb[[#This Row],[shanimprod]]*calc_livestocknb[[#This Row],[finalExports]]</f>
        <v>16.517001326237164</v>
      </c>
      <c r="T130" s="9">
        <f>SUMIFS(data_live[shanimprod],data_live[ANIMAL_GLOBIOM],calc_livestocknb[[#This Row],[ANIMAL_GLOBIOM]],data_live[ItemCat],calc_livestocknb[[#This Row],[FPRODUCT]])</f>
        <v>0.75077278755623467</v>
      </c>
      <c r="U130" s="382">
        <f>SUMIFS(prod_balance[STOCK],prod_balance[PRODUCT],calc_livestocknb[[#This Row],[FPRODUCT]],prod_balance[YEAR],calc_livestocknb[[#This Row],[YEAR]])</f>
        <v>-5</v>
      </c>
      <c r="V130" s="495">
        <f>calc_livestocknb[[#This Row],[consotot]]-calc_livestocknb[[#This Row],[finalimports]]+calc_livestocknb[[#This Row],[finalExports]]-calc_livestocknb[[#This Row],[stockvar]]</f>
        <v>1832</v>
      </c>
      <c r="W130" s="495">
        <f>SUMIFS(FinalTradeAdj[ExportsAdj],FinalTradeAdj[Product],calc_livestocknb[[#This Row],[FPRODUCT]],FinalTradeAdj[Year],calc_livestocknb[[#This Row],[YEAR]])</f>
        <v>21.985723838815652</v>
      </c>
      <c r="X13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3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3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3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0" s="495">
        <f>SUMIFS(FinalTradeAdj[ImportsAdj],FinalTradeAdj[Product],calc_livestocknb[[#This Row],[FPRODUCT]],FinalTradeAdj[Year],calc_livestocknb[[#This Row],[YEAR]])</f>
        <v>0</v>
      </c>
      <c r="AC130" s="495">
        <f>calc_livestocknb[[#This Row],[importsh_scen]]*calc_livestocknb[[#This Row],[consotot]]</f>
        <v>0</v>
      </c>
      <c r="AD13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0" s="495">
        <f>SUMIFS(calc_hum_demand[cotot],calc_hum_demand[year],calc_livestocknb[[#This Row],[YEAR]],calc_hum_demand[fproduct],calc_livestocknb[[#This Row],[FPRODUCT]])</f>
        <v>1805</v>
      </c>
      <c r="AT130" s="7" t="str">
        <f>VLOOKUP("X",Live_scen[],2,FALSE)</f>
        <v>HighGrowth</v>
      </c>
      <c r="AU130" t="s">
        <v>441</v>
      </c>
      <c r="AV130" t="str">
        <f>VLOOKUP(Calc_Feed[[#This Row],[ANIMAL_GLOBIOM]],MapAnimal[],2,FALSE)</f>
        <v xml:space="preserve">pigs          </v>
      </c>
      <c r="AW130" t="s">
        <v>458</v>
      </c>
      <c r="AX130" t="str">
        <f>IF(VLOOKUP(Calc_Feed[[#This Row],[FeedType]],FeedCropMap[],2,FALSE)=0,"",VLOOKUP(Calc_Feed[[#This Row],[FeedType]],FeedCropMap[],2,FALSE))</f>
        <v/>
      </c>
      <c r="AY130">
        <v>2000</v>
      </c>
      <c r="AZ130" s="4">
        <f ca="1">Calc_Feed[[#This Row],[feedreq]]*Calc_Feed[[#This Row],[herd]]</f>
        <v>296.25993854708287</v>
      </c>
      <c r="BA130" s="8">
        <f>Calc_Feed[[#This Row],[feedreq2000]]*Calc_Feed[[#This Row],[feedreqshift]]</f>
        <v>0.11048167584217626</v>
      </c>
      <c r="BB130" s="7">
        <f>AVERAGEIFS(LivePdtyDef[Pdty_shifter],LivePdtyDef[ANIMAL],Calc_Feed[[#This Row],[ANIMAL]],LivePdtyDef[YEAR],Calc_Feed[[#This Row],[YEAR]])</f>
        <v>1</v>
      </c>
      <c r="BC130" s="7">
        <f>SUMIFS(data_live[feedreq],data_live[ANIMAL_GLOBIOM],Calc_Feed[[#This Row],[ANIMAL_GLOBIOM]],data_live[LiveItem],Calc_Feed[[#This Row],[FeedType]])</f>
        <v>0.11048167584217626</v>
      </c>
      <c r="BD130" s="4">
        <f ca="1">SUMIFS(calc_livestocknb[RealHerd],calc_livestocknb[ANIMAL_GLOBIOM],Calc_Feed[[#This Row],[ANIMAL_GLOBIOM]],calc_livestocknb[YEAR],Calc_Feed[[#This Row],[YEAR]])</f>
        <v>2681.5300934635711</v>
      </c>
      <c r="BS130" s="15"/>
    </row>
    <row r="131" spans="1:71">
      <c r="A131" t="str">
        <f>VLOOKUP("X",Scen_imports[],2,FALSE)</f>
        <v>I3</v>
      </c>
      <c r="B131" t="str">
        <f>VLOOKUP("X",Scen_exports[],2,FALSE)</f>
        <v>E2</v>
      </c>
      <c r="C131" t="str">
        <f>VLOOKUP("x", FixTrade_Scen[],2,FALSE)</f>
        <v>No</v>
      </c>
      <c r="D131" t="str">
        <f>VLOOKUP("X",Live_scen[],2,FALSE)</f>
        <v>HighGrowth</v>
      </c>
      <c r="E131" t="str">
        <f>VLOOKUP("x",PostHarvestLoss_Scen[],2,FALSE)</f>
        <v>Reduced</v>
      </c>
      <c r="F131" t="s">
        <v>447</v>
      </c>
      <c r="G131" t="str">
        <f>VLOOKUP(calc_livestocknb[[#This Row],[ANIMAL_GLOBIOM]],MapAnimal[],2,FALSE)</f>
        <v xml:space="preserve">chickens      </v>
      </c>
      <c r="H131" t="s">
        <v>268</v>
      </c>
      <c r="I131">
        <v>2005</v>
      </c>
      <c r="J131" s="495">
        <f ca="1">IFERROR(calc_livestocknb[[#This Row],[herdcount]]*calc_livestocknb[[#This Row],[herd]],"")</f>
        <v>0</v>
      </c>
      <c r="K131">
        <f>SUMIFS(Herdcount[Herdcount],Herdcount[ANIMAL],calc_livestocknb[[#This Row],[ANIMAL_GLOBIOM]],Herdcount[Product],calc_livestocknb[[#This Row],[FPRODUCT]])</f>
        <v>0</v>
      </c>
      <c r="L131" s="495">
        <f ca="1">IFERROR(calc_livestocknb[[#This Row],[prodanim]]/calc_livestocknb[[#This Row],[pdtyanim]],"")</f>
        <v>5045.3786464742607</v>
      </c>
      <c r="M13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38196403813808616</v>
      </c>
      <c r="N131" s="7">
        <f>SUMIFS(LivePdtyDef[Pdty_shifter],LivePdtyDef[ANIMAL],calc_livestocknb[[#This Row],[ANIMAL]],LivePdtyDef[Fproduct],calc_livestocknb[[#This Row],[FPRODUCT]],LivePdtyDef[YEAR],calc_livestocknb[[#This Row],[YEAR]])</f>
        <v>0.91073751677389503</v>
      </c>
      <c r="O131" s="153">
        <f>SUMIFS(data_live[yield],data_live[ANIMAL_GLOBIOM],calc_livestocknb[[#This Row],[ANIMAL_GLOBIOM]],data_live[ItemCat],calc_livestocknb[[#This Row],[FPRODUCT]])</f>
        <v>0.41940079452432921</v>
      </c>
      <c r="P131" s="495">
        <f ca="1">calc_livestocknb[[#This Row],[shanimprod]]*calc_livestocknb[[#This Row],[prodag]]/(1-calc_livestocknb[[#This Row],[Shloss]])</f>
        <v>1927.1532017429802</v>
      </c>
      <c r="Q13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9689681923972068E-2</v>
      </c>
      <c r="R13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9689681923972068E-2</v>
      </c>
      <c r="S131" s="495">
        <f>calc_livestocknb[[#This Row],[shanimprod]]*calc_livestocknb[[#This Row],[finalExports]]</f>
        <v>74.326505968067238</v>
      </c>
      <c r="T131" s="9">
        <f>SUMIFS(data_live[shanimprod],data_live[ANIMAL_GLOBIOM],calc_livestocknb[[#This Row],[ANIMAL_GLOBIOM]],data_live[ItemCat],calc_livestocknb[[#This Row],[FPRODUCT]])</f>
        <v>0.75077278755623467</v>
      </c>
      <c r="U131" s="382">
        <f>SUMIFS(prod_balance[STOCK],prod_balance[PRODUCT],calc_livestocknb[[#This Row],[FPRODUCT]],prod_balance[YEAR],calc_livestocknb[[#This Row],[YEAR]])</f>
        <v>10</v>
      </c>
      <c r="V131" s="495">
        <f>calc_livestocknb[[#This Row],[consotot]]-calc_livestocknb[[#This Row],[finalimports]]+calc_livestocknb[[#This Row],[finalExports]]-calc_livestocknb[[#This Row],[stockvar]]</f>
        <v>2310.9999999999995</v>
      </c>
      <c r="W131" s="495">
        <f>SUMIFS(FinalTradeAdj[ExportsAdj],FinalTradeAdj[Product],calc_livestocknb[[#This Row],[FPRODUCT]],FinalTradeAdj[Year],calc_livestocknb[[#This Row],[YEAR]])</f>
        <v>99</v>
      </c>
      <c r="X13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9</v>
      </c>
      <c r="Y13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9</v>
      </c>
      <c r="Z13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9</v>
      </c>
      <c r="AA13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1" s="495">
        <f>SUMIFS(FinalTradeAdj[ImportsAdj],FinalTradeAdj[Product],calc_livestocknb[[#This Row],[FPRODUCT]],FinalTradeAdj[Year],calc_livestocknb[[#This Row],[YEAR]])</f>
        <v>0</v>
      </c>
      <c r="AC131" s="495">
        <f>calc_livestocknb[[#This Row],[importsh_scen]]*calc_livestocknb[[#This Row],[consotot]]</f>
        <v>0</v>
      </c>
      <c r="AD13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1" s="495">
        <f>SUMIFS(calc_hum_demand[cotot],calc_hum_demand[year],calc_livestocknb[[#This Row],[YEAR]],calc_hum_demand[fproduct],calc_livestocknb[[#This Row],[FPRODUCT]])</f>
        <v>2221.9999999999995</v>
      </c>
      <c r="AT131" s="7" t="str">
        <f>VLOOKUP("X",Live_scen[],2,FALSE)</f>
        <v>HighGrowth</v>
      </c>
      <c r="AU131" t="s">
        <v>441</v>
      </c>
      <c r="AV131" t="str">
        <f>VLOOKUP(Calc_Feed[[#This Row],[ANIMAL_GLOBIOM]],MapAnimal[],2,FALSE)</f>
        <v xml:space="preserve">pigs          </v>
      </c>
      <c r="AW131" t="s">
        <v>448</v>
      </c>
      <c r="AX131" t="str">
        <f>IF(VLOOKUP(Calc_Feed[[#This Row],[FeedType]],FeedCropMap[],2,FALSE)=0,"",VLOOKUP(Calc_Feed[[#This Row],[FeedType]],FeedCropMap[],2,FALSE))</f>
        <v/>
      </c>
      <c r="AY131">
        <v>2000</v>
      </c>
      <c r="AZ131" s="4">
        <f ca="1">Calc_Feed[[#This Row],[feedreq]]*Calc_Feed[[#This Row],[herd]]</f>
        <v>135.41965348655665</v>
      </c>
      <c r="BA131" s="8">
        <f>Calc_Feed[[#This Row],[feedreq2000]]*Calc_Feed[[#This Row],[feedreqshift]]</f>
        <v>5.0500888957633605E-2</v>
      </c>
      <c r="BB131" s="7">
        <f>AVERAGEIFS(LivePdtyDef[Pdty_shifter],LivePdtyDef[ANIMAL],Calc_Feed[[#This Row],[ANIMAL]],LivePdtyDef[YEAR],Calc_Feed[[#This Row],[YEAR]])</f>
        <v>1</v>
      </c>
      <c r="BC131" s="7">
        <f>SUMIFS(data_live[feedreq],data_live[ANIMAL_GLOBIOM],Calc_Feed[[#This Row],[ANIMAL_GLOBIOM]],data_live[LiveItem],Calc_Feed[[#This Row],[FeedType]])</f>
        <v>5.0500888957633605E-2</v>
      </c>
      <c r="BD131" s="4">
        <f ca="1">SUMIFS(calc_livestocknb[RealHerd],calc_livestocknb[ANIMAL_GLOBIOM],Calc_Feed[[#This Row],[ANIMAL_GLOBIOM]],calc_livestocknb[YEAR],Calc_Feed[[#This Row],[YEAR]])</f>
        <v>2681.5300934635711</v>
      </c>
      <c r="BS131" s="15"/>
    </row>
    <row r="132" spans="1:71">
      <c r="A132" t="str">
        <f>VLOOKUP("X",Scen_imports[],2,FALSE)</f>
        <v>I3</v>
      </c>
      <c r="B132" t="str">
        <f>VLOOKUP("X",Scen_exports[],2,FALSE)</f>
        <v>E2</v>
      </c>
      <c r="C132" t="str">
        <f>VLOOKUP("x", FixTrade_Scen[],2,FALSE)</f>
        <v>No</v>
      </c>
      <c r="D132" t="str">
        <f>VLOOKUP("X",Live_scen[],2,FALSE)</f>
        <v>HighGrowth</v>
      </c>
      <c r="E132" t="str">
        <f>VLOOKUP("x",PostHarvestLoss_Scen[],2,FALSE)</f>
        <v>Reduced</v>
      </c>
      <c r="F132" t="s">
        <v>447</v>
      </c>
      <c r="G132" t="str">
        <f>VLOOKUP(calc_livestocknb[[#This Row],[ANIMAL_GLOBIOM]],MapAnimal[],2,FALSE)</f>
        <v xml:space="preserve">chickens      </v>
      </c>
      <c r="H132" t="s">
        <v>268</v>
      </c>
      <c r="I132">
        <v>2010</v>
      </c>
      <c r="J132" s="495">
        <f ca="1">IFERROR(calc_livestocknb[[#This Row],[herdcount]]*calc_livestocknb[[#This Row],[herd]],"")</f>
        <v>0</v>
      </c>
      <c r="K132">
        <f>SUMIFS(Herdcount[Herdcount],Herdcount[ANIMAL],calc_livestocknb[[#This Row],[ANIMAL_GLOBIOM]],Herdcount[Product],calc_livestocknb[[#This Row],[FPRODUCT]])</f>
        <v>0</v>
      </c>
      <c r="L132" s="495">
        <f ca="1">IFERROR(calc_livestocknb[[#This Row],[prodanim]]/calc_livestocknb[[#This Row],[pdtyanim]],"")</f>
        <v>6203.8777270167875</v>
      </c>
      <c r="M13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0885433711275987</v>
      </c>
      <c r="N132" s="7">
        <f>SUMIFS(LivePdtyDef[Pdty_shifter],LivePdtyDef[ANIMAL],calc_livestocknb[[#This Row],[ANIMAL]],LivePdtyDef[Fproduct],calc_livestocknb[[#This Row],[FPRODUCT]],LivePdtyDef[YEAR],calc_livestocknb[[#This Row],[YEAR]])</f>
        <v>0.97485351113001395</v>
      </c>
      <c r="O132" s="153">
        <f>SUMIFS(data_live[yield],data_live[ANIMAL_GLOBIOM],calc_livestocknb[[#This Row],[ANIMAL_GLOBIOM]],data_live[ItemCat],calc_livestocknb[[#This Row],[FPRODUCT]])</f>
        <v>0.41940079452432921</v>
      </c>
      <c r="P132" s="495">
        <f ca="1">calc_livestocknb[[#This Row],[shanimprod]]*calc_livestocknb[[#This Row],[prodag]]/(1-calc_livestocknb[[#This Row],[Shloss]])</f>
        <v>2536.4823156080643</v>
      </c>
      <c r="Q13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0127482952860952E-2</v>
      </c>
      <c r="R13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0127482952860952E-2</v>
      </c>
      <c r="S132" s="495">
        <f>calc_livestocknb[[#This Row],[shanimprod]]*calc_livestocknb[[#This Row],[finalExports]]</f>
        <v>50.301776766267722</v>
      </c>
      <c r="T132" s="9">
        <f>SUMIFS(data_live[shanimprod],data_live[ANIMAL_GLOBIOM],calc_livestocknb[[#This Row],[ANIMAL_GLOBIOM]],data_live[ItemCat],calc_livestocknb[[#This Row],[FPRODUCT]])</f>
        <v>0.75077278755623467</v>
      </c>
      <c r="U132" s="382">
        <f>SUMIFS(prod_balance[STOCK],prod_balance[PRODUCT],calc_livestocknb[[#This Row],[FPRODUCT]],prod_balance[YEAR],calc_livestocknb[[#This Row],[YEAR]])</f>
        <v>-5</v>
      </c>
      <c r="V132" s="495">
        <f>calc_livestocknb[[#This Row],[consotot]]-calc_livestocknb[[#This Row],[finalimports]]+calc_livestocknb[[#This Row],[finalExports]]-calc_livestocknb[[#This Row],[stockvar]]</f>
        <v>3073.9999999999995</v>
      </c>
      <c r="W132" s="495">
        <f>SUMIFS(FinalTradeAdj[ExportsAdj],FinalTradeAdj[Product],calc_livestocknb[[#This Row],[FPRODUCT]],FinalTradeAdj[Year],calc_livestocknb[[#This Row],[YEAR]])</f>
        <v>66.990400621700758</v>
      </c>
      <c r="X13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67</v>
      </c>
      <c r="Y13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67</v>
      </c>
      <c r="Z13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67</v>
      </c>
      <c r="AA13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2" s="495">
        <f>SUMIFS(FinalTradeAdj[ImportsAdj],FinalTradeAdj[Product],calc_livestocknb[[#This Row],[FPRODUCT]],FinalTradeAdj[Year],calc_livestocknb[[#This Row],[YEAR]])</f>
        <v>0</v>
      </c>
      <c r="AC132" s="495">
        <f>calc_livestocknb[[#This Row],[importsh_scen]]*calc_livestocknb[[#This Row],[consotot]]</f>
        <v>0</v>
      </c>
      <c r="AD13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2" s="495">
        <f>SUMIFS(calc_hum_demand[cotot],calc_hum_demand[year],calc_livestocknb[[#This Row],[YEAR]],calc_hum_demand[fproduct],calc_livestocknb[[#This Row],[FPRODUCT]])</f>
        <v>3001.9999999999995</v>
      </c>
      <c r="AT132" s="7" t="str">
        <f>VLOOKUP("X",Live_scen[],2,FALSE)</f>
        <v>HighGrowth</v>
      </c>
      <c r="AU132" t="s">
        <v>441</v>
      </c>
      <c r="AV132" t="str">
        <f>VLOOKUP(Calc_Feed[[#This Row],[ANIMAL_GLOBIOM]],MapAnimal[],2,FALSE)</f>
        <v xml:space="preserve">pigs          </v>
      </c>
      <c r="AW132" t="s">
        <v>457</v>
      </c>
      <c r="AX132" t="str">
        <f>IF(VLOOKUP(Calc_Feed[[#This Row],[FeedType]],FeedCropMap[],2,FALSE)=0,"",VLOOKUP(Calc_Feed[[#This Row],[FeedType]],FeedCropMap[],2,FALSE))</f>
        <v/>
      </c>
      <c r="AY132">
        <v>2000</v>
      </c>
      <c r="AZ132" s="4">
        <f ca="1">Calc_Feed[[#This Row],[feedreq]]*Calc_Feed[[#This Row],[herd]]</f>
        <v>314.32862067137989</v>
      </c>
      <c r="BA132" s="8">
        <f>Calc_Feed[[#This Row],[feedreq2000]]*Calc_Feed[[#This Row],[feedreqshift]]</f>
        <v>0.11721987436858504</v>
      </c>
      <c r="BB132" s="7">
        <f>AVERAGEIFS(LivePdtyDef[Pdty_shifter],LivePdtyDef[ANIMAL],Calc_Feed[[#This Row],[ANIMAL]],LivePdtyDef[YEAR],Calc_Feed[[#This Row],[YEAR]])</f>
        <v>1</v>
      </c>
      <c r="BC132" s="7">
        <f>SUMIFS(data_live[feedreq],data_live[ANIMAL_GLOBIOM],Calc_Feed[[#This Row],[ANIMAL_GLOBIOM]],data_live[LiveItem],Calc_Feed[[#This Row],[FeedType]])</f>
        <v>0.11721987436858504</v>
      </c>
      <c r="BD132" s="4">
        <f ca="1">SUMIFS(calc_livestocknb[RealHerd],calc_livestocknb[ANIMAL_GLOBIOM],Calc_Feed[[#This Row],[ANIMAL_GLOBIOM]],calc_livestocknb[YEAR],Calc_Feed[[#This Row],[YEAR]])</f>
        <v>2681.5300934635711</v>
      </c>
      <c r="BS132" s="15"/>
    </row>
    <row r="133" spans="1:71">
      <c r="A133" t="str">
        <f>VLOOKUP("X",Scen_imports[],2,FALSE)</f>
        <v>I3</v>
      </c>
      <c r="B133" t="str">
        <f>VLOOKUP("X",Scen_exports[],2,FALSE)</f>
        <v>E2</v>
      </c>
      <c r="C133" t="str">
        <f>VLOOKUP("x", FixTrade_Scen[],2,FALSE)</f>
        <v>No</v>
      </c>
      <c r="D133" t="str">
        <f>VLOOKUP("X",Live_scen[],2,FALSE)</f>
        <v>HighGrowth</v>
      </c>
      <c r="E133" t="str">
        <f>VLOOKUP("x",PostHarvestLoss_Scen[],2,FALSE)</f>
        <v>Reduced</v>
      </c>
      <c r="F133" t="s">
        <v>447</v>
      </c>
      <c r="G133" t="str">
        <f>VLOOKUP(calc_livestocknb[[#This Row],[ANIMAL_GLOBIOM]],MapAnimal[],2,FALSE)</f>
        <v xml:space="preserve">chickens      </v>
      </c>
      <c r="H133" t="s">
        <v>268</v>
      </c>
      <c r="I133">
        <v>2015</v>
      </c>
      <c r="J133" s="495">
        <f ca="1">IFERROR(calc_livestocknb[[#This Row],[herdcount]]*calc_livestocknb[[#This Row],[herd]],"")</f>
        <v>0</v>
      </c>
      <c r="K133">
        <f>SUMIFS(Herdcount[Herdcount],Herdcount[ANIMAL],calc_livestocknb[[#This Row],[ANIMAL_GLOBIOM]],Herdcount[Product],calc_livestocknb[[#This Row],[FPRODUCT]])</f>
        <v>0</v>
      </c>
      <c r="L133" s="495">
        <f ca="1">IFERROR(calc_livestocknb[[#This Row],[prodanim]]/calc_livestocknb[[#This Row],[pdtyanim]],"")</f>
        <v>6898.5636805842696</v>
      </c>
      <c r="M13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6982042551874559</v>
      </c>
      <c r="N133" s="7">
        <f>SUMIFS(LivePdtyDef[Pdty_shifter],LivePdtyDef[ANIMAL],calc_livestocknb[[#This Row],[ANIMAL]],LivePdtyDef[Fproduct],calc_livestocknb[[#This Row],[FPRODUCT]],LivePdtyDef[YEAR],calc_livestocknb[[#This Row],[YEAR]])</f>
        <v>1.1202182534050769</v>
      </c>
      <c r="O133" s="153">
        <f>SUMIFS(data_live[yield],data_live[ANIMAL_GLOBIOM],calc_livestocknb[[#This Row],[ANIMAL_GLOBIOM]],data_live[ItemCat],calc_livestocknb[[#This Row],[FPRODUCT]])</f>
        <v>0.41940079452432921</v>
      </c>
      <c r="P133" s="495">
        <f ca="1">calc_livestocknb[[#This Row],[shanimprod]]*calc_livestocknb[[#This Row],[prodag]]/(1-calc_livestocknb[[#This Row],[Shloss]])</f>
        <v>3241.0861238802654</v>
      </c>
      <c r="Q13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9877229557563124E-2</v>
      </c>
      <c r="R13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9877229557563124E-2</v>
      </c>
      <c r="S133" s="495">
        <f>calc_livestocknb[[#This Row],[shanimprod]]*calc_livestocknb[[#This Row],[finalExports]]</f>
        <v>72.824960392954765</v>
      </c>
      <c r="T133" s="9">
        <f>SUMIFS(data_live[shanimprod],data_live[ANIMAL_GLOBIOM],calc_livestocknb[[#This Row],[ANIMAL_GLOBIOM]],data_live[ItemCat],calc_livestocknb[[#This Row],[FPRODUCT]])</f>
        <v>0.75077278755623467</v>
      </c>
      <c r="U133" s="382">
        <f>SUMIFS(prod_balance[STOCK],prod_balance[PRODUCT],calc_livestocknb[[#This Row],[FPRODUCT]],prod_balance[YEAR],calc_livestocknb[[#This Row],[YEAR]])</f>
        <v>0</v>
      </c>
      <c r="V133" s="495">
        <f>calc_livestocknb[[#This Row],[consotot]]-calc_livestocknb[[#This Row],[finalimports]]+calc_livestocknb[[#This Row],[finalExports]]-calc_livestocknb[[#This Row],[stockvar]]</f>
        <v>3929</v>
      </c>
      <c r="W133" s="495">
        <f>SUMIFS(FinalTradeAdj[ExportsAdj],FinalTradeAdj[Product],calc_livestocknb[[#This Row],[FPRODUCT]],FinalTradeAdj[Year],calc_livestocknb[[#This Row],[YEAR]])</f>
        <v>97</v>
      </c>
      <c r="X13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7</v>
      </c>
      <c r="Y13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7</v>
      </c>
      <c r="Z13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7</v>
      </c>
      <c r="AA13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3" s="495">
        <f>SUMIFS(FinalTradeAdj[ImportsAdj],FinalTradeAdj[Product],calc_livestocknb[[#This Row],[FPRODUCT]],FinalTradeAdj[Year],calc_livestocknb[[#This Row],[YEAR]])</f>
        <v>0</v>
      </c>
      <c r="AC133" s="495">
        <f>calc_livestocknb[[#This Row],[importsh_scen]]*calc_livestocknb[[#This Row],[consotot]]</f>
        <v>0</v>
      </c>
      <c r="AD13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3" s="495">
        <f>SUMIFS(calc_hum_demand[cotot],calc_hum_demand[year],calc_livestocknb[[#This Row],[YEAR]],calc_hum_demand[fproduct],calc_livestocknb[[#This Row],[FPRODUCT]])</f>
        <v>3832</v>
      </c>
      <c r="AT133" s="7" t="str">
        <f>VLOOKUP("X",Live_scen[],2,FALSE)</f>
        <v>HighGrowth</v>
      </c>
      <c r="AU133" t="s">
        <v>441</v>
      </c>
      <c r="AV133" t="str">
        <f>VLOOKUP(Calc_Feed[[#This Row],[ANIMAL_GLOBIOM]],MapAnimal[],2,FALSE)</f>
        <v xml:space="preserve">pigs          </v>
      </c>
      <c r="AW133" t="s">
        <v>22</v>
      </c>
      <c r="AX133" t="str">
        <f>IF(VLOOKUP(Calc_Feed[[#This Row],[FeedType]],FeedCropMap[],2,FALSE)=0,"",VLOOKUP(Calc_Feed[[#This Row],[FeedType]],FeedCropMap[],2,FALSE))</f>
        <v>rice</v>
      </c>
      <c r="AY133">
        <v>2000</v>
      </c>
      <c r="AZ133" s="4">
        <f ca="1">Calc_Feed[[#This Row],[feedreq]]*Calc_Feed[[#This Row],[herd]]</f>
        <v>331.50846060644034</v>
      </c>
      <c r="BA133" s="8">
        <f>Calc_Feed[[#This Row],[feedreq2000]]*Calc_Feed[[#This Row],[feedreqshift]]</f>
        <v>0.12362660460701777</v>
      </c>
      <c r="BB133" s="7">
        <f>AVERAGEIFS(LivePdtyDef[Pdty_shifter],LivePdtyDef[ANIMAL],Calc_Feed[[#This Row],[ANIMAL]],LivePdtyDef[YEAR],Calc_Feed[[#This Row],[YEAR]])</f>
        <v>1</v>
      </c>
      <c r="BC133" s="7">
        <f>SUMIFS(data_live[feedreq],data_live[ANIMAL_GLOBIOM],Calc_Feed[[#This Row],[ANIMAL_GLOBIOM]],data_live[LiveItem],Calc_Feed[[#This Row],[FeedType]])</f>
        <v>0.12362660460701777</v>
      </c>
      <c r="BD133" s="4">
        <f ca="1">SUMIFS(calc_livestocknb[RealHerd],calc_livestocknb[ANIMAL_GLOBIOM],Calc_Feed[[#This Row],[ANIMAL_GLOBIOM]],calc_livestocknb[YEAR],Calc_Feed[[#This Row],[YEAR]])</f>
        <v>2681.5300934635711</v>
      </c>
      <c r="BS133" s="15"/>
    </row>
    <row r="134" spans="1:71">
      <c r="A134" t="str">
        <f>VLOOKUP("X",Scen_imports[],2,FALSE)</f>
        <v>I3</v>
      </c>
      <c r="B134" t="str">
        <f>VLOOKUP("X",Scen_exports[],2,FALSE)</f>
        <v>E2</v>
      </c>
      <c r="C134" t="str">
        <f>VLOOKUP("x", FixTrade_Scen[],2,FALSE)</f>
        <v>No</v>
      </c>
      <c r="D134" t="str">
        <f>VLOOKUP("X",Live_scen[],2,FALSE)</f>
        <v>HighGrowth</v>
      </c>
      <c r="E134" t="str">
        <f>VLOOKUP("x",PostHarvestLoss_Scen[],2,FALSE)</f>
        <v>Reduced</v>
      </c>
      <c r="F134" t="s">
        <v>447</v>
      </c>
      <c r="G134" t="str">
        <f>VLOOKUP(calc_livestocknb[[#This Row],[ANIMAL_GLOBIOM]],MapAnimal[],2,FALSE)</f>
        <v xml:space="preserve">chickens      </v>
      </c>
      <c r="H134" t="s">
        <v>268</v>
      </c>
      <c r="I134">
        <v>2020</v>
      </c>
      <c r="J134" s="495">
        <f ca="1">IFERROR(calc_livestocknb[[#This Row],[herdcount]]*calc_livestocknb[[#This Row],[herd]],"")</f>
        <v>0</v>
      </c>
      <c r="K134">
        <f>SUMIFS(Herdcount[Herdcount],Herdcount[ANIMAL],calc_livestocknb[[#This Row],[ANIMAL_GLOBIOM]],Herdcount[Product],calc_livestocknb[[#This Row],[FPRODUCT]])</f>
        <v>0</v>
      </c>
      <c r="L134" s="495">
        <f ca="1">IFERROR(calc_livestocknb[[#This Row],[prodanim]]/calc_livestocknb[[#This Row],[pdtyanim]],"")</f>
        <v>7731.2242553073265</v>
      </c>
      <c r="M13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5193853089421905</v>
      </c>
      <c r="N134" s="7">
        <f>SUMIFS(LivePdtyDef[Pdty_shifter],LivePdtyDef[ANIMAL],calc_livestocknb[[#This Row],[ANIMAL]],LivePdtyDef[Fproduct],calc_livestocknb[[#This Row],[FPRODUCT]],LivePdtyDef[YEAR],calc_livestocknb[[#This Row],[YEAR]])</f>
        <v>1.5544523029185642</v>
      </c>
      <c r="O134" s="153">
        <f>SUMIFS(data_live[yield],data_live[ANIMAL_GLOBIOM],calc_livestocknb[[#This Row],[ANIMAL_GLOBIOM]],data_live[ItemCat],calc_livestocknb[[#This Row],[FPRODUCT]])</f>
        <v>0.41940079452432921</v>
      </c>
      <c r="P134" s="495">
        <f ca="1">calc_livestocknb[[#This Row],[shanimprod]]*calc_livestocknb[[#This Row],[prodag]]/(1-calc_livestocknb[[#This Row],[Shloss]])</f>
        <v>5040.2829830188111</v>
      </c>
      <c r="Q13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34" s="495">
        <f>calc_livestocknb[[#This Row],[shanimprod]]*calc_livestocknb[[#This Row],[finalExports]]</f>
        <v>36.03709380269926</v>
      </c>
      <c r="T134" s="9">
        <f>SUMIFS(data_live[shanimprod],data_live[ANIMAL_GLOBIOM],calc_livestocknb[[#This Row],[ANIMAL_GLOBIOM]],data_live[ItemCat],calc_livestocknb[[#This Row],[FPRODUCT]])</f>
        <v>0.75077278755623467</v>
      </c>
      <c r="U134" s="382">
        <f>SUMIFS(prod_balance[STOCK],prod_balance[PRODUCT],calc_livestocknb[[#This Row],[FPRODUCT]],prod_balance[YEAR],calc_livestocknb[[#This Row],[YEAR]])</f>
        <v>-5</v>
      </c>
      <c r="V134" s="495">
        <f>calc_livestocknb[[#This Row],[consotot]]-calc_livestocknb[[#This Row],[finalimports]]+calc_livestocknb[[#This Row],[finalExports]]-calc_livestocknb[[#This Row],[stockvar]]</f>
        <v>6147.9999999999982</v>
      </c>
      <c r="W134" s="495">
        <f>SUMIFS(FinalTradeAdj[ExportsAdj],FinalTradeAdj[Product],calc_livestocknb[[#This Row],[FPRODUCT]],FinalTradeAdj[Year],calc_livestocknb[[#This Row],[YEAR]])</f>
        <v>47.995937071676003</v>
      </c>
      <c r="X13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4" s="495">
        <f>SUMIFS(FinalTradeAdj[ImportsAdj],FinalTradeAdj[Product],calc_livestocknb[[#This Row],[FPRODUCT]],FinalTradeAdj[Year],calc_livestocknb[[#This Row],[YEAR]])</f>
        <v>0</v>
      </c>
      <c r="AC134" s="495">
        <f>calc_livestocknb[[#This Row],[importsh_scen]]*calc_livestocknb[[#This Row],[consotot]]</f>
        <v>0</v>
      </c>
      <c r="AD13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4" s="495">
        <f>SUMIFS(calc_hum_demand[cotot],calc_hum_demand[year],calc_livestocknb[[#This Row],[YEAR]],calc_hum_demand[fproduct],calc_livestocknb[[#This Row],[FPRODUCT]])</f>
        <v>6094.9999999999982</v>
      </c>
      <c r="AT134" s="7" t="str">
        <f>VLOOKUP("X",Live_scen[],2,FALSE)</f>
        <v>HighGrowth</v>
      </c>
      <c r="AU134" t="s">
        <v>441</v>
      </c>
      <c r="AV134" t="str">
        <f>VLOOKUP(Calc_Feed[[#This Row],[ANIMAL_GLOBIOM]],MapAnimal[],2,FALSE)</f>
        <v xml:space="preserve">pigs          </v>
      </c>
      <c r="AW134" t="s">
        <v>450</v>
      </c>
      <c r="AX134" t="str">
        <f>IF(VLOOKUP(Calc_Feed[[#This Row],[FeedType]],FeedCropMap[],2,FALSE)=0,"",VLOOKUP(Calc_Feed[[#This Row],[FeedType]],FeedCropMap[],2,FALSE))</f>
        <v>barley</v>
      </c>
      <c r="AY134">
        <v>2000</v>
      </c>
      <c r="AZ134" s="4">
        <f ca="1">Calc_Feed[[#This Row],[feedreq]]*Calc_Feed[[#This Row],[herd]]</f>
        <v>1.0464949767840022</v>
      </c>
      <c r="BA134" s="8">
        <f>Calc_Feed[[#This Row],[feedreq2000]]*Calc_Feed[[#This Row],[feedreqshift]]</f>
        <v>3.9026038877389867E-4</v>
      </c>
      <c r="BB134" s="7">
        <f>AVERAGEIFS(LivePdtyDef[Pdty_shifter],LivePdtyDef[ANIMAL],Calc_Feed[[#This Row],[ANIMAL]],LivePdtyDef[YEAR],Calc_Feed[[#This Row],[YEAR]])</f>
        <v>1</v>
      </c>
      <c r="BC134" s="7">
        <f>SUMIFS(data_live[feedreq],data_live[ANIMAL_GLOBIOM],Calc_Feed[[#This Row],[ANIMAL_GLOBIOM]],data_live[LiveItem],Calc_Feed[[#This Row],[FeedType]])</f>
        <v>3.9026038877389867E-4</v>
      </c>
      <c r="BD134" s="4">
        <f ca="1">SUMIFS(calc_livestocknb[RealHerd],calc_livestocknb[ANIMAL_GLOBIOM],Calc_Feed[[#This Row],[ANIMAL_GLOBIOM]],calc_livestocknb[YEAR],Calc_Feed[[#This Row],[YEAR]])</f>
        <v>2681.5300934635711</v>
      </c>
      <c r="BS134" s="15"/>
    </row>
    <row r="135" spans="1:71">
      <c r="A135" t="str">
        <f>VLOOKUP("X",Scen_imports[],2,FALSE)</f>
        <v>I3</v>
      </c>
      <c r="B135" t="str">
        <f>VLOOKUP("X",Scen_exports[],2,FALSE)</f>
        <v>E2</v>
      </c>
      <c r="C135" t="str">
        <f>VLOOKUP("x", FixTrade_Scen[],2,FALSE)</f>
        <v>No</v>
      </c>
      <c r="D135" t="str">
        <f>VLOOKUP("X",Live_scen[],2,FALSE)</f>
        <v>HighGrowth</v>
      </c>
      <c r="E135" t="str">
        <f>VLOOKUP("x",PostHarvestLoss_Scen[],2,FALSE)</f>
        <v>Reduced</v>
      </c>
      <c r="F135" t="s">
        <v>447</v>
      </c>
      <c r="G135" t="str">
        <f>VLOOKUP(calc_livestocknb[[#This Row],[ANIMAL_GLOBIOM]],MapAnimal[],2,FALSE)</f>
        <v xml:space="preserve">chickens      </v>
      </c>
      <c r="H135" t="s">
        <v>268</v>
      </c>
      <c r="I135">
        <v>2025</v>
      </c>
      <c r="J135" s="495">
        <f ca="1">IFERROR(calc_livestocknb[[#This Row],[herdcount]]*calc_livestocknb[[#This Row],[herd]],"")</f>
        <v>0</v>
      </c>
      <c r="K135">
        <f>SUMIFS(Herdcount[Herdcount],Herdcount[ANIMAL],calc_livestocknb[[#This Row],[ANIMAL_GLOBIOM]],Herdcount[Product],calc_livestocknb[[#This Row],[FPRODUCT]])</f>
        <v>0</v>
      </c>
      <c r="L135" s="495">
        <f ca="1">IFERROR(calc_livestocknb[[#This Row],[prodanim]]/calc_livestocknb[[#This Row],[pdtyanim]],"")</f>
        <v>7718.1161843099817</v>
      </c>
      <c r="M13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5742299436351115</v>
      </c>
      <c r="N135" s="7">
        <f ca="1">SUMIFS(LivePdtyDef[Pdty_shifter],LivePdtyDef[ANIMAL],calc_livestocknb[[#This Row],[ANIMAL]],LivePdtyDef[Fproduct],calc_livestocknb[[#This Row],[FPRODUCT]],LivePdtyDef[YEAR],calc_livestocknb[[#This Row],[YEAR]])</f>
        <v>1.5675292058259904</v>
      </c>
      <c r="O135" s="153">
        <f>SUMIFS(data_live[yield],data_live[ANIMAL_GLOBIOM],calc_livestocknb[[#This Row],[ANIMAL_GLOBIOM]],data_live[ItemCat],calc_livestocknb[[#This Row],[FPRODUCT]])</f>
        <v>0.41940079452432921</v>
      </c>
      <c r="P135" s="495">
        <f ca="1">calc_livestocknb[[#This Row],[shanimprod]]*calc_livestocknb[[#This Row],[prodag]]/(1-calc_livestocknb[[#This Row],[Shloss]])</f>
        <v>5074.0670527345455</v>
      </c>
      <c r="Q13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7208805406479827E-2</v>
      </c>
      <c r="S135" s="495">
        <f>calc_livestocknb[[#This Row],[shanimprod]]*calc_livestocknb[[#This Row],[finalExports]]</f>
        <v>36.03709380269926</v>
      </c>
      <c r="T135" s="9">
        <f>SUMIFS(data_live[shanimprod],data_live[ANIMAL_GLOBIOM],calc_livestocknb[[#This Row],[ANIMAL_GLOBIOM]],data_live[ItemCat],calc_livestocknb[[#This Row],[FPRODUCT]])</f>
        <v>0.75077278755623467</v>
      </c>
      <c r="U135" s="382">
        <f>SUMIFS(prod_balance[STOCK],prod_balance[PRODUCT],calc_livestocknb[[#This Row],[FPRODUCT]],prod_balance[YEAR],calc_livestocknb[[#This Row],[YEAR]])</f>
        <v>0</v>
      </c>
      <c r="V135" s="495">
        <f ca="1">calc_livestocknb[[#This Row],[consotot]]-calc_livestocknb[[#This Row],[finalimports]]+calc_livestocknb[[#This Row],[finalExports]]-calc_livestocknb[[#This Row],[stockvar]]</f>
        <v>6236.6463924211121</v>
      </c>
      <c r="W135" s="495">
        <f>SUMIFS(FinalTradeAdj[ExportsAdj],FinalTradeAdj[Product],calc_livestocknb[[#This Row],[FPRODUCT]],FinalTradeAdj[Year],calc_livestocknb[[#This Row],[YEAR]])</f>
        <v>46.497482642029617</v>
      </c>
      <c r="X13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5" s="495">
        <f>SUMIFS(FinalTradeAdj[ImportsAdj],FinalTradeAdj[Product],calc_livestocknb[[#This Row],[FPRODUCT]],FinalTradeAdj[Year],calc_livestocknb[[#This Row],[YEAR]])</f>
        <v>0</v>
      </c>
      <c r="AC135" s="495">
        <f ca="1">calc_livestocknb[[#This Row],[importsh_scen]]*calc_livestocknb[[#This Row],[consotot]]</f>
        <v>0</v>
      </c>
      <c r="AD13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5" s="495">
        <f ca="1">SUMIFS(calc_hum_demand[cotot],calc_hum_demand[year],calc_livestocknb[[#This Row],[YEAR]],calc_hum_demand[fproduct],calc_livestocknb[[#This Row],[FPRODUCT]])</f>
        <v>6188.6463924211121</v>
      </c>
      <c r="AT135" s="7" t="str">
        <f>VLOOKUP("X",Live_scen[],2,FALSE)</f>
        <v>HighGrowth</v>
      </c>
      <c r="AU135" t="s">
        <v>443</v>
      </c>
      <c r="AV135" t="str">
        <f>VLOOKUP(Calc_Feed[[#This Row],[ANIMAL_GLOBIOM]],MapAnimal[],2,FALSE)</f>
        <v xml:space="preserve">cattle        </v>
      </c>
      <c r="AW135" t="s">
        <v>466</v>
      </c>
      <c r="AX135" t="str">
        <f>IF(VLOOKUP(Calc_Feed[[#This Row],[FeedType]],FeedCropMap[],2,FALSE)=0,"",VLOOKUP(Calc_Feed[[#This Row],[FeedType]],FeedCropMap[],2,FALSE))</f>
        <v/>
      </c>
      <c r="AY135">
        <v>2005</v>
      </c>
      <c r="AZ135" s="4">
        <f ca="1">Calc_Feed[[#This Row],[feedreq]]*Calc_Feed[[#This Row],[herd]]</f>
        <v>203365.92065278513</v>
      </c>
      <c r="BA135" s="8">
        <f>Calc_Feed[[#This Row],[feedreq2000]]*Calc_Feed[[#This Row],[feedreqshift]]</f>
        <v>1.7787633543599104</v>
      </c>
      <c r="BB135" s="7">
        <f>AVERAGEIFS(LivePdtyDef[Pdty_shifter],LivePdtyDef[ANIMAL],Calc_Feed[[#This Row],[ANIMAL]],LivePdtyDef[YEAR],Calc_Feed[[#This Row],[YEAR]])</f>
        <v>1.0936819517009262</v>
      </c>
      <c r="BC135" s="7">
        <f>SUMIFS(data_live[feedreq],data_live[ANIMAL_GLOBIOM],Calc_Feed[[#This Row],[ANIMAL_GLOBIOM]],data_live[LiveItem],Calc_Feed[[#This Row],[FeedType]])</f>
        <v>1.626399111362792</v>
      </c>
      <c r="BD135" s="4">
        <f ca="1">SUMIFS(calc_livestocknb[RealHerd],calc_livestocknb[ANIMAL_GLOBIOM],Calc_Feed[[#This Row],[ANIMAL_GLOBIOM]],calc_livestocknb[YEAR],Calc_Feed[[#This Row],[YEAR]])</f>
        <v>114329.94735039758</v>
      </c>
    </row>
    <row r="136" spans="1:71">
      <c r="A136" t="str">
        <f>VLOOKUP("X",Scen_imports[],2,FALSE)</f>
        <v>I3</v>
      </c>
      <c r="B136" t="str">
        <f>VLOOKUP("X",Scen_exports[],2,FALSE)</f>
        <v>E2</v>
      </c>
      <c r="C136" t="str">
        <f>VLOOKUP("x", FixTrade_Scen[],2,FALSE)</f>
        <v>No</v>
      </c>
      <c r="D136" t="str">
        <f>VLOOKUP("X",Live_scen[],2,FALSE)</f>
        <v>HighGrowth</v>
      </c>
      <c r="E136" t="str">
        <f>VLOOKUP("x",PostHarvestLoss_Scen[],2,FALSE)</f>
        <v>Reduced</v>
      </c>
      <c r="F136" t="s">
        <v>447</v>
      </c>
      <c r="G136" t="str">
        <f>VLOOKUP(calc_livestocknb[[#This Row],[ANIMAL_GLOBIOM]],MapAnimal[],2,FALSE)</f>
        <v xml:space="preserve">chickens      </v>
      </c>
      <c r="H136" t="s">
        <v>268</v>
      </c>
      <c r="I136">
        <v>2030</v>
      </c>
      <c r="J136" s="495">
        <f ca="1">IFERROR(calc_livestocknb[[#This Row],[herdcount]]*calc_livestocknb[[#This Row],[herd]],"")</f>
        <v>0</v>
      </c>
      <c r="K136">
        <f>SUMIFS(Herdcount[Herdcount],Herdcount[ANIMAL],calc_livestocknb[[#This Row],[ANIMAL_GLOBIOM]],Herdcount[Product],calc_livestocknb[[#This Row],[FPRODUCT]])</f>
        <v>0</v>
      </c>
      <c r="L136" s="495">
        <f ca="1">IFERROR(calc_livestocknb[[#This Row],[prodanim]]/calc_livestocknb[[#This Row],[pdtyanim]],"")</f>
        <v>7594.8797446269855</v>
      </c>
      <c r="M13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6844914766561359</v>
      </c>
      <c r="N136" s="7">
        <f ca="1">SUMIFS(LivePdtyDef[Pdty_shifter],LivePdtyDef[ANIMAL],calc_livestocknb[[#This Row],[ANIMAL]],LivePdtyDef[Fproduct],calc_livestocknb[[#This Row],[FPRODUCT]],LivePdtyDef[YEAR],calc_livestocknb[[#This Row],[YEAR]])</f>
        <v>1.5938194595547843</v>
      </c>
      <c r="O136" s="153">
        <f>SUMIFS(data_live[yield],data_live[ANIMAL_GLOBIOM],calc_livestocknb[[#This Row],[ANIMAL_GLOBIOM]],data_live[ItemCat],calc_livestocknb[[#This Row],[FPRODUCT]])</f>
        <v>0.41940079452432921</v>
      </c>
      <c r="P136" s="495">
        <f ca="1">calc_livestocknb[[#This Row],[shanimprod]]*calc_livestocknb[[#This Row],[prodag]]/(1-calc_livestocknb[[#This Row],[Shloss]])</f>
        <v>5076.7908919187412</v>
      </c>
      <c r="Q13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018982309679983E-2</v>
      </c>
      <c r="S136" s="495">
        <f>calc_livestocknb[[#This Row],[shanimprod]]*calc_livestocknb[[#This Row],[finalExports]]</f>
        <v>36.03709380269926</v>
      </c>
      <c r="T136" s="9">
        <f>SUMIFS(data_live[shanimprod],data_live[ANIMAL_GLOBIOM],calc_livestocknb[[#This Row],[ANIMAL_GLOBIOM]],data_live[ItemCat],calc_livestocknb[[#This Row],[FPRODUCT]])</f>
        <v>0.75077278755623467</v>
      </c>
      <c r="U136" s="382">
        <f>SUMIFS(prod_balance[STOCK],prod_balance[PRODUCT],calc_livestocknb[[#This Row],[FPRODUCT]],prod_balance[YEAR],calc_livestocknb[[#This Row],[YEAR]])</f>
        <v>0</v>
      </c>
      <c r="V136" s="495">
        <f ca="1">calc_livestocknb[[#This Row],[consotot]]-calc_livestocknb[[#This Row],[finalimports]]+calc_livestocknb[[#This Row],[finalExports]]-calc_livestocknb[[#This Row],[stockvar]]</f>
        <v>6287.4572914138107</v>
      </c>
      <c r="W136" s="495">
        <f>SUMIFS(FinalTradeAdj[ExportsAdj],FinalTradeAdj[Product],calc_livestocknb[[#This Row],[FPRODUCT]],FinalTradeAdj[Year],calc_livestocknb[[#This Row],[YEAR]])</f>
        <v>43.164245553989076</v>
      </c>
      <c r="X13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6" s="495">
        <f>SUMIFS(FinalTradeAdj[ImportsAdj],FinalTradeAdj[Product],calc_livestocknb[[#This Row],[FPRODUCT]],FinalTradeAdj[Year],calc_livestocknb[[#This Row],[YEAR]])</f>
        <v>0</v>
      </c>
      <c r="AC136" s="495">
        <f ca="1">calc_livestocknb[[#This Row],[importsh_scen]]*calc_livestocknb[[#This Row],[consotot]]</f>
        <v>0</v>
      </c>
      <c r="AD13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6" s="495">
        <f ca="1">SUMIFS(calc_hum_demand[cotot],calc_hum_demand[year],calc_livestocknb[[#This Row],[YEAR]],calc_hum_demand[fproduct],calc_livestocknb[[#This Row],[FPRODUCT]])</f>
        <v>6239.4572914138107</v>
      </c>
      <c r="AT136" s="7" t="str">
        <f>VLOOKUP("X",Live_scen[],2,FALSE)</f>
        <v>HighGrowth</v>
      </c>
      <c r="AU136" t="s">
        <v>443</v>
      </c>
      <c r="AV136" t="str">
        <f>VLOOKUP(Calc_Feed[[#This Row],[ANIMAL_GLOBIOM]],MapAnimal[],2,FALSE)</f>
        <v xml:space="preserve">cattle        </v>
      </c>
      <c r="AW136" t="s">
        <v>467</v>
      </c>
      <c r="AX136" t="str">
        <f>IF(VLOOKUP(Calc_Feed[[#This Row],[FeedType]],FeedCropMap[],2,FALSE)=0,"",VLOOKUP(Calc_Feed[[#This Row],[FeedType]],FeedCropMap[],2,FALSE))</f>
        <v/>
      </c>
      <c r="AY136">
        <v>2005</v>
      </c>
      <c r="AZ136" s="4">
        <f ca="1">Calc_Feed[[#This Row],[feedreq]]*Calc_Feed[[#This Row],[herd]]</f>
        <v>82739.220411135568</v>
      </c>
      <c r="BA136" s="8">
        <f>Calc_Feed[[#This Row],[feedreq2000]]*Calc_Feed[[#This Row],[feedreqshift]]</f>
        <v>0.72368808285686526</v>
      </c>
      <c r="BB136" s="7">
        <f>AVERAGEIFS(LivePdtyDef[Pdty_shifter],LivePdtyDef[ANIMAL],Calc_Feed[[#This Row],[ANIMAL]],LivePdtyDef[YEAR],Calc_Feed[[#This Row],[YEAR]])</f>
        <v>1.0936819517009262</v>
      </c>
      <c r="BC136" s="7">
        <f>SUMIFS(data_live[feedreq],data_live[ANIMAL_GLOBIOM],Calc_Feed[[#This Row],[ANIMAL_GLOBIOM]],data_live[LiveItem],Calc_Feed[[#This Row],[FeedType]])</f>
        <v>0.66169884373730803</v>
      </c>
      <c r="BD136" s="4">
        <f ca="1">SUMIFS(calc_livestocknb[RealHerd],calc_livestocknb[ANIMAL_GLOBIOM],Calc_Feed[[#This Row],[ANIMAL_GLOBIOM]],calc_livestocknb[YEAR],Calc_Feed[[#This Row],[YEAR]])</f>
        <v>114329.94735039758</v>
      </c>
    </row>
    <row r="137" spans="1:71">
      <c r="A137" t="str">
        <f>VLOOKUP("X",Scen_imports[],2,FALSE)</f>
        <v>I3</v>
      </c>
      <c r="B137" t="str">
        <f>VLOOKUP("X",Scen_exports[],2,FALSE)</f>
        <v>E2</v>
      </c>
      <c r="C137" t="str">
        <f>VLOOKUP("x", FixTrade_Scen[],2,FALSE)</f>
        <v>No</v>
      </c>
      <c r="D137" t="str">
        <f>VLOOKUP("X",Live_scen[],2,FALSE)</f>
        <v>HighGrowth</v>
      </c>
      <c r="E137" t="str">
        <f>VLOOKUP("x",PostHarvestLoss_Scen[],2,FALSE)</f>
        <v>Reduced</v>
      </c>
      <c r="F137" t="s">
        <v>447</v>
      </c>
      <c r="G137" t="str">
        <f>VLOOKUP(calc_livestocknb[[#This Row],[ANIMAL_GLOBIOM]],MapAnimal[],2,FALSE)</f>
        <v xml:space="preserve">chickens      </v>
      </c>
      <c r="H137" t="s">
        <v>268</v>
      </c>
      <c r="I137">
        <v>2035</v>
      </c>
      <c r="J137" s="495">
        <f ca="1">IFERROR(calc_livestocknb[[#This Row],[herdcount]]*calc_livestocknb[[#This Row],[herd]],"")</f>
        <v>0</v>
      </c>
      <c r="K137">
        <f>SUMIFS(Herdcount[Herdcount],Herdcount[ANIMAL],calc_livestocknb[[#This Row],[ANIMAL_GLOBIOM]],Herdcount[Product],calc_livestocknb[[#This Row],[FPRODUCT]])</f>
        <v>0</v>
      </c>
      <c r="L137" s="495">
        <f ca="1">IFERROR(calc_livestocknb[[#This Row],[prodanim]]/calc_livestocknb[[#This Row],[pdtyanim]],"")</f>
        <v>7481.7763273675428</v>
      </c>
      <c r="M13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850746638368086</v>
      </c>
      <c r="N137" s="7">
        <f ca="1">SUMIFS(LivePdtyDef[Pdty_shifter],LivePdtyDef[ANIMAL],calc_livestocknb[[#This Row],[ANIMAL]],LivePdtyDef[Fproduct],calc_livestocknb[[#This Row],[FPRODUCT]],LivePdtyDef[YEAR],calc_livestocknb[[#This Row],[YEAR]])</f>
        <v>1.6334605770449198</v>
      </c>
      <c r="O137" s="153">
        <f>SUMIFS(data_live[yield],data_live[ANIMAL_GLOBIOM],calc_livestocknb[[#This Row],[ANIMAL_GLOBIOM]],data_live[ItemCat],calc_livestocknb[[#This Row],[FPRODUCT]])</f>
        <v>0.41940079452432921</v>
      </c>
      <c r="P137" s="495">
        <f ca="1">calc_livestocknb[[#This Row],[shanimprod]]*calc_livestocknb[[#This Row],[prodag]]/(1-calc_livestocknb[[#This Row],[Shloss]])</f>
        <v>5125.5754023735117</v>
      </c>
      <c r="Q13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6.3170840787119834E-2</v>
      </c>
      <c r="S137" s="495">
        <f>calc_livestocknb[[#This Row],[shanimprod]]*calc_livestocknb[[#This Row],[finalExports]]</f>
        <v>36.03709380269926</v>
      </c>
      <c r="T137" s="9">
        <f>SUMIFS(data_live[shanimprod],data_live[ANIMAL_GLOBIOM],calc_livestocknb[[#This Row],[ANIMAL_GLOBIOM]],data_live[ItemCat],calc_livestocknb[[#This Row],[FPRODUCT]])</f>
        <v>0.75077278755623467</v>
      </c>
      <c r="U137" s="382">
        <f>SUMIFS(prod_balance[STOCK],prod_balance[PRODUCT],calc_livestocknb[[#This Row],[FPRODUCT]],prod_balance[YEAR],calc_livestocknb[[#This Row],[YEAR]])</f>
        <v>0</v>
      </c>
      <c r="V137" s="495">
        <f ca="1">calc_livestocknb[[#This Row],[consotot]]-calc_livestocknb[[#This Row],[finalimports]]+calc_livestocknb[[#This Row],[finalExports]]-calc_livestocknb[[#This Row],[stockvar]]</f>
        <v>6395.7945390077575</v>
      </c>
      <c r="W137" s="495">
        <f>SUMIFS(FinalTradeAdj[ExportsAdj],FinalTradeAdj[Product],calc_livestocknb[[#This Row],[FPRODUCT]],FinalTradeAdj[Year],calc_livestocknb[[#This Row],[YEAR]])</f>
        <v>45.182012371811275</v>
      </c>
      <c r="X13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7" s="495">
        <f>SUMIFS(FinalTradeAdj[ImportsAdj],FinalTradeAdj[Product],calc_livestocknb[[#This Row],[FPRODUCT]],FinalTradeAdj[Year],calc_livestocknb[[#This Row],[YEAR]])</f>
        <v>0</v>
      </c>
      <c r="AC137" s="495">
        <f ca="1">calc_livestocknb[[#This Row],[importsh_scen]]*calc_livestocknb[[#This Row],[consotot]]</f>
        <v>0</v>
      </c>
      <c r="AD13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7" s="495">
        <f ca="1">SUMIFS(calc_hum_demand[cotot],calc_hum_demand[year],calc_livestocknb[[#This Row],[YEAR]],calc_hum_demand[fproduct],calc_livestocknb[[#This Row],[FPRODUCT]])</f>
        <v>6347.7945390077575</v>
      </c>
      <c r="AT137" s="7" t="str">
        <f>VLOOKUP("X",Live_scen[],2,FALSE)</f>
        <v>HighGrowth</v>
      </c>
      <c r="AU137" t="s">
        <v>443</v>
      </c>
      <c r="AV137" t="str">
        <f>VLOOKUP(Calc_Feed[[#This Row],[ANIMAL_GLOBIOM]],MapAnimal[],2,FALSE)</f>
        <v xml:space="preserve">cattle        </v>
      </c>
      <c r="AW137" t="s">
        <v>462</v>
      </c>
      <c r="AX137" t="str">
        <f>IF(VLOOKUP(Calc_Feed[[#This Row],[FeedType]],FeedCropMap[],2,FALSE)=0,"",VLOOKUP(Calc_Feed[[#This Row],[FeedType]],FeedCropMap[],2,FALSE))</f>
        <v/>
      </c>
      <c r="AY137">
        <v>2005</v>
      </c>
      <c r="AZ137" s="4">
        <f ca="1">Calc_Feed[[#This Row],[feedreq]]*Calc_Feed[[#This Row],[herd]]</f>
        <v>0</v>
      </c>
      <c r="BA137" s="8">
        <f>Calc_Feed[[#This Row],[feedreq2000]]*Calc_Feed[[#This Row],[feedreqshift]]</f>
        <v>0</v>
      </c>
      <c r="BB137" s="7">
        <f>AVERAGEIFS(LivePdtyDef[Pdty_shifter],LivePdtyDef[ANIMAL],Calc_Feed[[#This Row],[ANIMAL]],LivePdtyDef[YEAR],Calc_Feed[[#This Row],[YEAR]])</f>
        <v>1.0936819517009262</v>
      </c>
      <c r="BC137" s="7">
        <f>SUMIFS(data_live[feedreq],data_live[ANIMAL_GLOBIOM],Calc_Feed[[#This Row],[ANIMAL_GLOBIOM]],data_live[LiveItem],Calc_Feed[[#This Row],[FeedType]])</f>
        <v>0</v>
      </c>
      <c r="BD137" s="4">
        <f ca="1">SUMIFS(calc_livestocknb[RealHerd],calc_livestocknb[ANIMAL_GLOBIOM],Calc_Feed[[#This Row],[ANIMAL_GLOBIOM]],calc_livestocknb[YEAR],Calc_Feed[[#This Row],[YEAR]])</f>
        <v>114329.94735039758</v>
      </c>
    </row>
    <row r="138" spans="1:71">
      <c r="A138" t="str">
        <f>VLOOKUP("X",Scen_imports[],2,FALSE)</f>
        <v>I3</v>
      </c>
      <c r="B138" t="str">
        <f>VLOOKUP("X",Scen_exports[],2,FALSE)</f>
        <v>E2</v>
      </c>
      <c r="C138" t="str">
        <f>VLOOKUP("x", FixTrade_Scen[],2,FALSE)</f>
        <v>No</v>
      </c>
      <c r="D138" t="str">
        <f>VLOOKUP("X",Live_scen[],2,FALSE)</f>
        <v>HighGrowth</v>
      </c>
      <c r="E138" t="str">
        <f>VLOOKUP("x",PostHarvestLoss_Scen[],2,FALSE)</f>
        <v>Reduced</v>
      </c>
      <c r="F138" t="s">
        <v>447</v>
      </c>
      <c r="G138" t="str">
        <f>VLOOKUP(calc_livestocknb[[#This Row],[ANIMAL_GLOBIOM]],MapAnimal[],2,FALSE)</f>
        <v xml:space="preserve">chickens      </v>
      </c>
      <c r="H138" t="s">
        <v>268</v>
      </c>
      <c r="I138">
        <v>2040</v>
      </c>
      <c r="J138" s="495">
        <f ca="1">IFERROR(calc_livestocknb[[#This Row],[herdcount]]*calc_livestocknb[[#This Row],[herd]],"")</f>
        <v>0</v>
      </c>
      <c r="K138">
        <f>SUMIFS(Herdcount[Herdcount],Herdcount[ANIMAL],calc_livestocknb[[#This Row],[ANIMAL_GLOBIOM]],Herdcount[Product],calc_livestocknb[[#This Row],[FPRODUCT]])</f>
        <v>0</v>
      </c>
      <c r="L138" s="495">
        <f ca="1">IFERROR(calc_livestocknb[[#This Row],[prodanim]]/calc_livestocknb[[#This Row],[pdtyanim]],"")</f>
        <v>7265.4870869393653</v>
      </c>
      <c r="M13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70735766490441643</v>
      </c>
      <c r="N138" s="7">
        <f ca="1">SUMIFS(LivePdtyDef[Pdty_shifter],LivePdtyDef[ANIMAL],calc_livestocknb[[#This Row],[ANIMAL]],LivePdtyDef[Fproduct],calc_livestocknb[[#This Row],[FPRODUCT]],LivePdtyDef[YEAR],calc_livestocknb[[#This Row],[YEAR]])</f>
        <v>1.6865911417899877</v>
      </c>
      <c r="O138" s="153">
        <f>SUMIFS(data_live[yield],data_live[ANIMAL_GLOBIOM],calc_livestocknb[[#This Row],[ANIMAL_GLOBIOM]],data_live[ItemCat],calc_livestocknb[[#This Row],[FPRODUCT]])</f>
        <v>0.41940079452432921</v>
      </c>
      <c r="P138" s="495">
        <f ca="1">calc_livestocknb[[#This Row],[shanimprod]]*calc_livestocknb[[#This Row],[prodag]]/(1-calc_livestocknb[[#This Row],[Shloss]])</f>
        <v>5139.2979802106202</v>
      </c>
      <c r="Q13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5.615185847743983E-2</v>
      </c>
      <c r="S138" s="495">
        <f>calc_livestocknb[[#This Row],[shanimprod]]*calc_livestocknb[[#This Row],[finalExports]]</f>
        <v>36.03709380269926</v>
      </c>
      <c r="T138" s="9">
        <f>SUMIFS(data_live[shanimprod],data_live[ANIMAL_GLOBIOM],calc_livestocknb[[#This Row],[ANIMAL_GLOBIOM]],data_live[ItemCat],calc_livestocknb[[#This Row],[FPRODUCT]])</f>
        <v>0.75077278755623467</v>
      </c>
      <c r="U138" s="382">
        <f>SUMIFS(prod_balance[STOCK],prod_balance[PRODUCT],calc_livestocknb[[#This Row],[FPRODUCT]],prod_balance[YEAR],calc_livestocknb[[#This Row],[YEAR]])</f>
        <v>0</v>
      </c>
      <c r="V138" s="495">
        <f ca="1">calc_livestocknb[[#This Row],[consotot]]-calc_livestocknb[[#This Row],[finalimports]]+calc_livestocknb[[#This Row],[finalExports]]-calc_livestocknb[[#This Row],[stockvar]]</f>
        <v>6460.9651918012687</v>
      </c>
      <c r="W138" s="495">
        <f>SUMIFS(FinalTradeAdj[ExportsAdj],FinalTradeAdj[Product],calc_livestocknb[[#This Row],[FPRODUCT]],FinalTradeAdj[Year],calc_livestocknb[[#This Row],[YEAR]])</f>
        <v>47.917680439153692</v>
      </c>
      <c r="X13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8" s="495">
        <f>SUMIFS(FinalTradeAdj[ImportsAdj],FinalTradeAdj[Product],calc_livestocknb[[#This Row],[FPRODUCT]],FinalTradeAdj[Year],calc_livestocknb[[#This Row],[YEAR]])</f>
        <v>0</v>
      </c>
      <c r="AC138" s="495">
        <f ca="1">calc_livestocknb[[#This Row],[importsh_scen]]*calc_livestocknb[[#This Row],[consotot]]</f>
        <v>0</v>
      </c>
      <c r="AD13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8" s="495">
        <f ca="1">SUMIFS(calc_hum_demand[cotot],calc_hum_demand[year],calc_livestocknb[[#This Row],[YEAR]],calc_hum_demand[fproduct],calc_livestocknb[[#This Row],[FPRODUCT]])</f>
        <v>6412.9651918012687</v>
      </c>
      <c r="AT138" s="7" t="str">
        <f>VLOOKUP("X",Live_scen[],2,FALSE)</f>
        <v>HighGrowth</v>
      </c>
      <c r="AU138" t="s">
        <v>443</v>
      </c>
      <c r="AV138" t="str">
        <f>VLOOKUP(Calc_Feed[[#This Row],[ANIMAL_GLOBIOM]],MapAnimal[],2,FALSE)</f>
        <v xml:space="preserve">cattle        </v>
      </c>
      <c r="AW138" t="s">
        <v>18</v>
      </c>
      <c r="AX138" t="str">
        <f>IF(VLOOKUP(Calc_Feed[[#This Row],[FeedType]],FeedCropMap[],2,FALSE)=0,"",VLOOKUP(Calc_Feed[[#This Row],[FeedType]],FeedCropMap[],2,FALSE))</f>
        <v>corn</v>
      </c>
      <c r="AY138">
        <v>2005</v>
      </c>
      <c r="AZ138" s="4">
        <f ca="1">Calc_Feed[[#This Row],[feedreq]]*Calc_Feed[[#This Row],[herd]]</f>
        <v>0</v>
      </c>
      <c r="BA138" s="8">
        <f>Calc_Feed[[#This Row],[feedreq2000]]*Calc_Feed[[#This Row],[feedreqshift]]</f>
        <v>0</v>
      </c>
      <c r="BB138" s="7">
        <f>AVERAGEIFS(LivePdtyDef[Pdty_shifter],LivePdtyDef[ANIMAL],Calc_Feed[[#This Row],[ANIMAL]],LivePdtyDef[YEAR],Calc_Feed[[#This Row],[YEAR]])</f>
        <v>1.0936819517009262</v>
      </c>
      <c r="BC138" s="7">
        <f>SUMIFS(data_live[feedreq],data_live[ANIMAL_GLOBIOM],Calc_Feed[[#This Row],[ANIMAL_GLOBIOM]],data_live[LiveItem],Calc_Feed[[#This Row],[FeedType]])</f>
        <v>0</v>
      </c>
      <c r="BD138" s="4">
        <f ca="1">SUMIFS(calc_livestocknb[RealHerd],calc_livestocknb[ANIMAL_GLOBIOM],Calc_Feed[[#This Row],[ANIMAL_GLOBIOM]],calc_livestocknb[YEAR],Calc_Feed[[#This Row],[YEAR]])</f>
        <v>114329.94735039758</v>
      </c>
    </row>
    <row r="139" spans="1:71">
      <c r="A139" t="str">
        <f>VLOOKUP("X",Scen_imports[],2,FALSE)</f>
        <v>I3</v>
      </c>
      <c r="B139" t="str">
        <f>VLOOKUP("X",Scen_exports[],2,FALSE)</f>
        <v>E2</v>
      </c>
      <c r="C139" t="str">
        <f>VLOOKUP("x", FixTrade_Scen[],2,FALSE)</f>
        <v>No</v>
      </c>
      <c r="D139" t="str">
        <f>VLOOKUP("X",Live_scen[],2,FALSE)</f>
        <v>HighGrowth</v>
      </c>
      <c r="E139" t="str">
        <f>VLOOKUP("x",PostHarvestLoss_Scen[],2,FALSE)</f>
        <v>Reduced</v>
      </c>
      <c r="F139" t="s">
        <v>447</v>
      </c>
      <c r="G139" t="str">
        <f>VLOOKUP(calc_livestocknb[[#This Row],[ANIMAL_GLOBIOM]],MapAnimal[],2,FALSE)</f>
        <v xml:space="preserve">chickens      </v>
      </c>
      <c r="H139" t="s">
        <v>268</v>
      </c>
      <c r="I139">
        <v>2045</v>
      </c>
      <c r="J139" s="495">
        <f ca="1">IFERROR(calc_livestocknb[[#This Row],[herdcount]]*calc_livestocknb[[#This Row],[herd]],"")</f>
        <v>0</v>
      </c>
      <c r="K139">
        <f>SUMIFS(Herdcount[Herdcount],Herdcount[ANIMAL],calc_livestocknb[[#This Row],[ANIMAL_GLOBIOM]],Herdcount[Product],calc_livestocknb[[#This Row],[FPRODUCT]])</f>
        <v>0</v>
      </c>
      <c r="L139" s="495">
        <f ca="1">IFERROR(calc_livestocknb[[#This Row],[prodanim]]/calc_livestocknb[[#This Row],[pdtyanim]],"")</f>
        <v>6964.9505055372283</v>
      </c>
      <c r="M13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73535672421106679</v>
      </c>
      <c r="N139" s="7">
        <f ca="1">SUMIFS(LivePdtyDef[Pdty_shifter],LivePdtyDef[ANIMAL],calc_livestocknb[[#This Row],[ANIMAL]],LivePdtyDef[Fproduct],calc_livestocknb[[#This Row],[FPRODUCT]],LivePdtyDef[YEAR],calc_livestocknb[[#This Row],[YEAR]])</f>
        <v>1.7533508133790843</v>
      </c>
      <c r="O139" s="153">
        <f>SUMIFS(data_live[yield],data_live[ANIMAL_GLOBIOM],calc_livestocknb[[#This Row],[ANIMAL_GLOBIOM]],data_live[ItemCat],calc_livestocknb[[#This Row],[FPRODUCT]])</f>
        <v>0.41940079452432921</v>
      </c>
      <c r="P139" s="495">
        <f ca="1">calc_livestocknb[[#This Row],[shanimprod]]*calc_livestocknb[[#This Row],[prodag]]/(1-calc_livestocknb[[#This Row],[Shloss]])</f>
        <v>5121.7231880440695</v>
      </c>
      <c r="Q13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4.913287616775984E-2</v>
      </c>
      <c r="S139" s="495">
        <f>calc_livestocknb[[#This Row],[shanimprod]]*calc_livestocknb[[#This Row],[finalExports]]</f>
        <v>36.03709380269926</v>
      </c>
      <c r="T139" s="9">
        <f>SUMIFS(data_live[shanimprod],data_live[ANIMAL_GLOBIOM],calc_livestocknb[[#This Row],[ANIMAL_GLOBIOM]],data_live[ItemCat],calc_livestocknb[[#This Row],[FPRODUCT]])</f>
        <v>0.75077278755623467</v>
      </c>
      <c r="U139" s="382">
        <f>SUMIFS(prod_balance[STOCK],prod_balance[PRODUCT],calc_livestocknb[[#This Row],[FPRODUCT]],prod_balance[YEAR],calc_livestocknb[[#This Row],[YEAR]])</f>
        <v>0</v>
      </c>
      <c r="V139" s="495">
        <f ca="1">calc_livestocknb[[#This Row],[consotot]]-calc_livestocknb[[#This Row],[finalimports]]+calc_livestocknb[[#This Row],[finalExports]]-calc_livestocknb[[#This Row],[stockvar]]</f>
        <v>6486.75375240019</v>
      </c>
      <c r="W139" s="495">
        <f>SUMIFS(FinalTradeAdj[ExportsAdj],FinalTradeAdj[Product],calc_livestocknb[[#This Row],[FPRODUCT]],FinalTradeAdj[Year],calc_livestocknb[[#This Row],[YEAR]])</f>
        <v>43.895990744341802</v>
      </c>
      <c r="X13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9" s="495">
        <f>SUMIFS(FinalTradeAdj[ImportsAdj],FinalTradeAdj[Product],calc_livestocknb[[#This Row],[FPRODUCT]],FinalTradeAdj[Year],calc_livestocknb[[#This Row],[YEAR]])</f>
        <v>0</v>
      </c>
      <c r="AC139" s="495">
        <f ca="1">calc_livestocknb[[#This Row],[importsh_scen]]*calc_livestocknb[[#This Row],[consotot]]</f>
        <v>0</v>
      </c>
      <c r="AD13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9" s="495">
        <f ca="1">SUMIFS(calc_hum_demand[cotot],calc_hum_demand[year],calc_livestocknb[[#This Row],[YEAR]],calc_hum_demand[fproduct],calc_livestocknb[[#This Row],[FPRODUCT]])</f>
        <v>6438.75375240019</v>
      </c>
      <c r="AT139" s="7" t="str">
        <f>VLOOKUP("X",Live_scen[],2,FALSE)</f>
        <v>HighGrowth</v>
      </c>
      <c r="AU139" t="s">
        <v>443</v>
      </c>
      <c r="AV139" t="str">
        <f>VLOOKUP(Calc_Feed[[#This Row],[ANIMAL_GLOBIOM]],MapAnimal[],2,FALSE)</f>
        <v xml:space="preserve">cattle        </v>
      </c>
      <c r="AW139" t="s">
        <v>451</v>
      </c>
      <c r="AX139" t="str">
        <f>IF(VLOOKUP(Calc_Feed[[#This Row],[FeedType]],FeedCropMap[],2,FALSE)=0,"",VLOOKUP(Calc_Feed[[#This Row],[FeedType]],FeedCropMap[],2,FALSE))</f>
        <v>soycake</v>
      </c>
      <c r="AY139">
        <v>2005</v>
      </c>
      <c r="AZ139" s="4">
        <f ca="1">Calc_Feed[[#This Row],[feedreq]]*Calc_Feed[[#This Row],[herd]]</f>
        <v>0</v>
      </c>
      <c r="BA139" s="8">
        <f>Calc_Feed[[#This Row],[feedreq2000]]*Calc_Feed[[#This Row],[feedreqshift]]</f>
        <v>0</v>
      </c>
      <c r="BB139" s="7">
        <f>AVERAGEIFS(LivePdtyDef[Pdty_shifter],LivePdtyDef[ANIMAL],Calc_Feed[[#This Row],[ANIMAL]],LivePdtyDef[YEAR],Calc_Feed[[#This Row],[YEAR]])</f>
        <v>1.0936819517009262</v>
      </c>
      <c r="BC139" s="7">
        <f>SUMIFS(data_live[feedreq],data_live[ANIMAL_GLOBIOM],Calc_Feed[[#This Row],[ANIMAL_GLOBIOM]],data_live[LiveItem],Calc_Feed[[#This Row],[FeedType]])</f>
        <v>0</v>
      </c>
      <c r="BD139" s="4">
        <f ca="1">SUMIFS(calc_livestocknb[RealHerd],calc_livestocknb[ANIMAL_GLOBIOM],Calc_Feed[[#This Row],[ANIMAL_GLOBIOM]],calc_livestocknb[YEAR],Calc_Feed[[#This Row],[YEAR]])</f>
        <v>114329.94735039758</v>
      </c>
    </row>
    <row r="140" spans="1:71">
      <c r="A140" t="str">
        <f>VLOOKUP("X",Scen_imports[],2,FALSE)</f>
        <v>I3</v>
      </c>
      <c r="B140" t="str">
        <f>VLOOKUP("X",Scen_exports[],2,FALSE)</f>
        <v>E2</v>
      </c>
      <c r="C140" t="str">
        <f>VLOOKUP("x", FixTrade_Scen[],2,FALSE)</f>
        <v>No</v>
      </c>
      <c r="D140" t="str">
        <f>VLOOKUP("X",Live_scen[],2,FALSE)</f>
        <v>HighGrowth</v>
      </c>
      <c r="E140" t="str">
        <f>VLOOKUP("x",PostHarvestLoss_Scen[],2,FALSE)</f>
        <v>Reduced</v>
      </c>
      <c r="F140" t="s">
        <v>447</v>
      </c>
      <c r="G140" t="str">
        <f>VLOOKUP(calc_livestocknb[[#This Row],[ANIMAL_GLOBIOM]],MapAnimal[],2,FALSE)</f>
        <v xml:space="preserve">chickens      </v>
      </c>
      <c r="H140" t="s">
        <v>268</v>
      </c>
      <c r="I140">
        <v>2050</v>
      </c>
      <c r="J140" s="495">
        <f ca="1">IFERROR(calc_livestocknb[[#This Row],[herdcount]]*calc_livestocknb[[#This Row],[herd]],"")</f>
        <v>0</v>
      </c>
      <c r="K140">
        <f>SUMIFS(Herdcount[Herdcount],Herdcount[ANIMAL],calc_livestocknb[[#This Row],[ANIMAL_GLOBIOM]],Herdcount[Product],calc_livestocknb[[#This Row],[FPRODUCT]])</f>
        <v>0</v>
      </c>
      <c r="L140" s="495">
        <f ca="1">IFERROR(calc_livestocknb[[#This Row],[prodanim]]/calc_livestocknb[[#This Row],[pdtyanim]],"")</f>
        <v>6589.3764643463455</v>
      </c>
      <c r="M14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76913086874497383</v>
      </c>
      <c r="N140" s="7">
        <f ca="1">SUMIFS(LivePdtyDef[Pdty_shifter],LivePdtyDef[ANIMAL],calc_livestocknb[[#This Row],[ANIMAL]],LivePdtyDef[Fproduct],calc_livestocknb[[#This Row],[FPRODUCT]],LivePdtyDef[YEAR],calc_livestocknb[[#This Row],[YEAR]])</f>
        <v>1.8338803330530098</v>
      </c>
      <c r="O140" s="153">
        <f>SUMIFS(data_live[yield],data_live[ANIMAL_GLOBIOM],calc_livestocknb[[#This Row],[ANIMAL_GLOBIOM]],data_live[ItemCat],calc_livestocknb[[#This Row],[FPRODUCT]])</f>
        <v>0.41940079452432921</v>
      </c>
      <c r="P140" s="495">
        <f ca="1">calc_livestocknb[[#This Row],[shanimprod]]*calc_livestocknb[[#This Row],[prodag]]/(1-calc_livestocknb[[#This Row],[Shloss]])</f>
        <v>5068.0928445103891</v>
      </c>
      <c r="Q14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4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4.2113893858079829E-2</v>
      </c>
      <c r="S140" s="495">
        <f>calc_livestocknb[[#This Row],[shanimprod]]*calc_livestocknb[[#This Row],[finalExports]]</f>
        <v>36.03709380269926</v>
      </c>
      <c r="T140" s="9">
        <f>SUMIFS(data_live[shanimprod],data_live[ANIMAL_GLOBIOM],calc_livestocknb[[#This Row],[ANIMAL_GLOBIOM]],data_live[ItemCat],calc_livestocknb[[#This Row],[FPRODUCT]])</f>
        <v>0.75077278755623467</v>
      </c>
      <c r="U140" s="382">
        <f>SUMIFS(prod_balance[STOCK],prod_balance[PRODUCT],calc_livestocknb[[#This Row],[FPRODUCT]],prod_balance[YEAR],calc_livestocknb[[#This Row],[YEAR]])</f>
        <v>0</v>
      </c>
      <c r="V140" s="495">
        <f ca="1">calc_livestocknb[[#This Row],[consotot]]-calc_livestocknb[[#This Row],[finalimports]]+calc_livestocknb[[#This Row],[finalExports]]-calc_livestocknb[[#This Row],[stockvar]]</f>
        <v>6466.2116166938977</v>
      </c>
      <c r="W140" s="495">
        <f>SUMIFS(FinalTradeAdj[ExportsAdj],FinalTradeAdj[Product],calc_livestocknb[[#This Row],[FPRODUCT]],FinalTradeAdj[Year],calc_livestocknb[[#This Row],[YEAR]])</f>
        <v>43.188417087342714</v>
      </c>
      <c r="X14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4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4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4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0" s="495">
        <f>SUMIFS(FinalTradeAdj[ImportsAdj],FinalTradeAdj[Product],calc_livestocknb[[#This Row],[FPRODUCT]],FinalTradeAdj[Year],calc_livestocknb[[#This Row],[YEAR]])</f>
        <v>0</v>
      </c>
      <c r="AC140" s="495">
        <f ca="1">calc_livestocknb[[#This Row],[importsh_scen]]*calc_livestocknb[[#This Row],[consotot]]</f>
        <v>0</v>
      </c>
      <c r="AD14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40" s="495">
        <f ca="1">SUMIFS(calc_hum_demand[cotot],calc_hum_demand[year],calc_livestocknb[[#This Row],[YEAR]],calc_hum_demand[fproduct],calc_livestocknb[[#This Row],[FPRODUCT]])</f>
        <v>6418.2116166938977</v>
      </c>
      <c r="AT140" s="7" t="str">
        <f>VLOOKUP("X",Live_scen[],2,FALSE)</f>
        <v>HighGrowth</v>
      </c>
      <c r="AU140" t="s">
        <v>443</v>
      </c>
      <c r="AV140" t="str">
        <f>VLOOKUP(Calc_Feed[[#This Row],[ANIMAL_GLOBIOM]],MapAnimal[],2,FALSE)</f>
        <v xml:space="preserve">cattle        </v>
      </c>
      <c r="AW140" t="s">
        <v>453</v>
      </c>
      <c r="AX140" t="str">
        <f>IF(VLOOKUP(Calc_Feed[[#This Row],[FeedType]],FeedCropMap[],2,FALSE)=0,"",VLOOKUP(Calc_Feed[[#This Row],[FeedType]],FeedCropMap[],2,FALSE))</f>
        <v>cereal_other</v>
      </c>
      <c r="AY140">
        <v>2005</v>
      </c>
      <c r="AZ140" s="4">
        <f ca="1">Calc_Feed[[#This Row],[feedreq]]*Calc_Feed[[#This Row],[herd]]</f>
        <v>0</v>
      </c>
      <c r="BA140" s="8">
        <f>Calc_Feed[[#This Row],[feedreq2000]]*Calc_Feed[[#This Row],[feedreqshift]]</f>
        <v>0</v>
      </c>
      <c r="BB140" s="7">
        <f>AVERAGEIFS(LivePdtyDef[Pdty_shifter],LivePdtyDef[ANIMAL],Calc_Feed[[#This Row],[ANIMAL]],LivePdtyDef[YEAR],Calc_Feed[[#This Row],[YEAR]])</f>
        <v>1.0936819517009262</v>
      </c>
      <c r="BC140" s="7">
        <f>SUMIFS(data_live[feedreq],data_live[ANIMAL_GLOBIOM],Calc_Feed[[#This Row],[ANIMAL_GLOBIOM]],data_live[LiveItem],Calc_Feed[[#This Row],[FeedType]])</f>
        <v>0</v>
      </c>
      <c r="BD140" s="4">
        <f ca="1">SUMIFS(calc_livestocknb[RealHerd],calc_livestocknb[ANIMAL_GLOBIOM],Calc_Feed[[#This Row],[ANIMAL_GLOBIOM]],calc_livestocknb[YEAR],Calc_Feed[[#This Row],[YEAR]])</f>
        <v>114329.94735039758</v>
      </c>
    </row>
    <row r="141" spans="1:71">
      <c r="A141" t="str">
        <f>VLOOKUP("X",Scen_imports[],2,FALSE)</f>
        <v>I3</v>
      </c>
      <c r="B141" t="str">
        <f>VLOOKUP("X",Scen_exports[],2,FALSE)</f>
        <v>E2</v>
      </c>
      <c r="C141" t="str">
        <f>VLOOKUP("x", FixTrade_Scen[],2,FALSE)</f>
        <v>No</v>
      </c>
      <c r="D141" t="str">
        <f>VLOOKUP("X",Live_scen[],2,FALSE)</f>
        <v>HighGrowth</v>
      </c>
      <c r="E141" t="str">
        <f>VLOOKUP("x",PostHarvestLoss_Scen[],2,FALSE)</f>
        <v>Reduced</v>
      </c>
      <c r="F141" t="s">
        <v>490</v>
      </c>
      <c r="G141" t="str">
        <f>VLOOKUP(calc_livestocknb[[#This Row],[ANIMAL_GLOBIOM]],MapAnimal[],2,FALSE)</f>
        <v xml:space="preserve">sheep_goats         </v>
      </c>
      <c r="H141" t="s">
        <v>272</v>
      </c>
      <c r="I141">
        <v>2000</v>
      </c>
      <c r="J141" s="495">
        <f ca="1">IFERROR(calc_livestocknb[[#This Row],[herdcount]]*calc_livestocknb[[#This Row],[herd]],"")</f>
        <v>2842.8191464500023</v>
      </c>
      <c r="K141">
        <f>SUMIFS(Herdcount[Herdcount],Herdcount[ANIMAL],calc_livestocknb[[#This Row],[ANIMAL_GLOBIOM]],Herdcount[Product],calc_livestocknb[[#This Row],[FPRODUCT]])</f>
        <v>1</v>
      </c>
      <c r="L141" s="495">
        <f ca="1">IFERROR(calc_livestocknb[[#This Row],[prodanim]]/calc_livestocknb[[#This Row],[pdtyanim]],"")</f>
        <v>2842.8191464500023</v>
      </c>
      <c r="M14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1205856702560291</v>
      </c>
      <c r="N141" s="7">
        <f>SUMIFS(LivePdtyDef[Pdty_shifter],LivePdtyDef[ANIMAL],calc_livestocknb[[#This Row],[ANIMAL]],LivePdtyDef[Fproduct],calc_livestocknb[[#This Row],[FPRODUCT]],LivePdtyDef[YEAR],calc_livestocknb[[#This Row],[YEAR]])</f>
        <v>1</v>
      </c>
      <c r="O141" s="153">
        <f>SUMIFS(data_live[yield],data_live[ANIMAL_GLOBIOM],calc_livestocknb[[#This Row],[ANIMAL_GLOBIOM]],data_live[ItemCat],calc_livestocknb[[#This Row],[FPRODUCT]])</f>
        <v>1.1205856702560291</v>
      </c>
      <c r="P141" s="495">
        <f ca="1">calc_livestocknb[[#This Row],[shanimprod]]*calc_livestocknb[[#This Row],[prodag]]/(1-calc_livestocknb[[#This Row],[Shloss]])</f>
        <v>3185.6223986413484</v>
      </c>
      <c r="Q14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4077216588010842E-2</v>
      </c>
      <c r="R14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4077216588010842E-2</v>
      </c>
      <c r="S141" s="495">
        <f>calc_livestocknb[[#This Row],[shanimprod]]*calc_livestocknb[[#This Row],[finalExports]]</f>
        <v>13.836516231533142</v>
      </c>
      <c r="T141" s="9">
        <f>SUMIFS(data_live[shanimprod],data_live[ANIMAL_GLOBIOM],calc_livestocknb[[#This Row],[ANIMAL_GLOBIOM]],data_live[ItemCat],calc_livestocknb[[#This Row],[FPRODUCT]])</f>
        <v>3.998993130500908E-2</v>
      </c>
      <c r="U141" s="382">
        <f>SUMIFS(prod_balance[STOCK],prod_balance[PRODUCT],calc_livestocknb[[#This Row],[FPRODUCT]],prod_balance[YEAR],calc_livestocknb[[#This Row],[YEAR]])</f>
        <v>0</v>
      </c>
      <c r="V141" s="495">
        <f>calc_livestocknb[[#This Row],[consotot]]-calc_livestocknb[[#This Row],[finalimports]]+calc_livestocknb[[#This Row],[finalExports]]-calc_livestocknb[[#This Row],[stockvar]]</f>
        <v>76946</v>
      </c>
      <c r="W141" s="495">
        <f>SUMIFS(FinalTradeAdj[ExportsAdj],FinalTradeAdj[Product],calc_livestocknb[[#This Row],[FPRODUCT]],FinalTradeAdj[Year],calc_livestocknb[[#This Row],[YEAR]])</f>
        <v>346</v>
      </c>
      <c r="X14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346</v>
      </c>
      <c r="Y14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346</v>
      </c>
      <c r="Z14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346</v>
      </c>
      <c r="AA14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1" s="495">
        <f>SUMIFS(FinalTradeAdj[ImportsAdj],FinalTradeAdj[Product],calc_livestocknb[[#This Row],[FPRODUCT]],FinalTradeAdj[Year],calc_livestocknb[[#This Row],[YEAR]])</f>
        <v>0</v>
      </c>
      <c r="AC141" s="495">
        <f>calc_livestocknb[[#This Row],[importsh_scen]]*calc_livestocknb[[#This Row],[consotot]]</f>
        <v>0</v>
      </c>
      <c r="AD14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41" s="495">
        <f>SUMIFS(calc_hum_demand[cotot],calc_hum_demand[year],calc_livestocknb[[#This Row],[YEAR]],calc_hum_demand[fproduct],calc_livestocknb[[#This Row],[FPRODUCT]])</f>
        <v>76600</v>
      </c>
      <c r="AT141" s="7" t="str">
        <f>VLOOKUP("X",Live_scen[],2,FALSE)</f>
        <v>HighGrowth</v>
      </c>
      <c r="AU141" t="s">
        <v>443</v>
      </c>
      <c r="AV141" t="str">
        <f>VLOOKUP(Calc_Feed[[#This Row],[ANIMAL_GLOBIOM]],MapAnimal[],2,FALSE)</f>
        <v xml:space="preserve">cattle        </v>
      </c>
      <c r="AW141" t="s">
        <v>452</v>
      </c>
      <c r="AX141" t="str">
        <f>IF(VLOOKUP(Calc_Feed[[#This Row],[FeedType]],FeedCropMap[],2,FALSE)=0,"",VLOOKUP(Calc_Feed[[#This Row],[FeedType]],FeedCropMap[],2,FALSE))</f>
        <v>wheat</v>
      </c>
      <c r="AY141">
        <v>2005</v>
      </c>
      <c r="AZ141" s="4">
        <f ca="1">Calc_Feed[[#This Row],[feedreq]]*Calc_Feed[[#This Row],[herd]]</f>
        <v>0</v>
      </c>
      <c r="BA141" s="8">
        <f>Calc_Feed[[#This Row],[feedreq2000]]*Calc_Feed[[#This Row],[feedreqshift]]</f>
        <v>0</v>
      </c>
      <c r="BB141" s="7">
        <f>AVERAGEIFS(LivePdtyDef[Pdty_shifter],LivePdtyDef[ANIMAL],Calc_Feed[[#This Row],[ANIMAL]],LivePdtyDef[YEAR],Calc_Feed[[#This Row],[YEAR]])</f>
        <v>1.0936819517009262</v>
      </c>
      <c r="BC141" s="7">
        <f>SUMIFS(data_live[feedreq],data_live[ANIMAL_GLOBIOM],Calc_Feed[[#This Row],[ANIMAL_GLOBIOM]],data_live[LiveItem],Calc_Feed[[#This Row],[FeedType]])</f>
        <v>0</v>
      </c>
      <c r="BD141" s="4">
        <f ca="1">SUMIFS(calc_livestocknb[RealHerd],calc_livestocknb[ANIMAL_GLOBIOM],Calc_Feed[[#This Row],[ANIMAL_GLOBIOM]],calc_livestocknb[YEAR],Calc_Feed[[#This Row],[YEAR]])</f>
        <v>114329.94735039758</v>
      </c>
    </row>
    <row r="142" spans="1:71">
      <c r="A142" t="str">
        <f>VLOOKUP("X",Scen_imports[],2,FALSE)</f>
        <v>I3</v>
      </c>
      <c r="B142" t="str">
        <f>VLOOKUP("X",Scen_exports[],2,FALSE)</f>
        <v>E2</v>
      </c>
      <c r="C142" t="str">
        <f>VLOOKUP("x", FixTrade_Scen[],2,FALSE)</f>
        <v>No</v>
      </c>
      <c r="D142" t="str">
        <f>VLOOKUP("X",Live_scen[],2,FALSE)</f>
        <v>HighGrowth</v>
      </c>
      <c r="E142" t="str">
        <f>VLOOKUP("x",PostHarvestLoss_Scen[],2,FALSE)</f>
        <v>Reduced</v>
      </c>
      <c r="F142" t="s">
        <v>490</v>
      </c>
      <c r="G142" t="str">
        <f>VLOOKUP(calc_livestocknb[[#This Row],[ANIMAL_GLOBIOM]],MapAnimal[],2,FALSE)</f>
        <v xml:space="preserve">sheep_goats         </v>
      </c>
      <c r="H142" t="s">
        <v>272</v>
      </c>
      <c r="I142">
        <v>2005</v>
      </c>
      <c r="J142" s="495">
        <f ca="1">IFERROR(calc_livestocknb[[#This Row],[herdcount]]*calc_livestocknb[[#This Row],[herd]],"")</f>
        <v>3084.0538726319205</v>
      </c>
      <c r="K142">
        <f>SUMIFS(Herdcount[Herdcount],Herdcount[ANIMAL],calc_livestocknb[[#This Row],[ANIMAL_GLOBIOM]],Herdcount[Product],calc_livestocknb[[#This Row],[FPRODUCT]])</f>
        <v>1</v>
      </c>
      <c r="L142" s="495">
        <f ca="1">IFERROR(calc_livestocknb[[#This Row],[prodanim]]/calc_livestocknb[[#This Row],[pdtyanim]],"")</f>
        <v>3084.0538726319205</v>
      </c>
      <c r="M14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2398561636340557</v>
      </c>
      <c r="N142" s="7">
        <f>SUMIFS(LivePdtyDef[Pdty_shifter],LivePdtyDef[ANIMAL],calc_livestocknb[[#This Row],[ANIMAL]],LivePdtyDef[Fproduct],calc_livestocknb[[#This Row],[FPRODUCT]],LivePdtyDef[YEAR],calc_livestocknb[[#This Row],[YEAR]])</f>
        <v>1.1064358545213022</v>
      </c>
      <c r="O142" s="153">
        <f>SUMIFS(data_live[yield],data_live[ANIMAL_GLOBIOM],calc_livestocknb[[#This Row],[ANIMAL_GLOBIOM]],data_live[ItemCat],calc_livestocknb[[#This Row],[FPRODUCT]])</f>
        <v>1.1205856702560291</v>
      </c>
      <c r="P142" s="495">
        <f ca="1">calc_livestocknb[[#This Row],[shanimprod]]*calc_livestocknb[[#This Row],[prodag]]/(1-calc_livestocknb[[#This Row],[Shloss]])</f>
        <v>3823.7832029621654</v>
      </c>
      <c r="Q14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7541305893671308E-2</v>
      </c>
      <c r="R14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7541305893671308E-2</v>
      </c>
      <c r="S142" s="495">
        <f>calc_livestocknb[[#This Row],[shanimprod]]*calc_livestocknb[[#This Row],[finalExports]]</f>
        <v>41.549538625904432</v>
      </c>
      <c r="T142" s="9">
        <f>SUMIFS(data_live[shanimprod],data_live[ANIMAL_GLOBIOM],calc_livestocknb[[#This Row],[ANIMAL_GLOBIOM]],data_live[ItemCat],calc_livestocknb[[#This Row],[FPRODUCT]])</f>
        <v>3.998993130500908E-2</v>
      </c>
      <c r="U142" s="382">
        <f>SUMIFS(prod_balance[STOCK],prod_balance[PRODUCT],calc_livestocknb[[#This Row],[FPRODUCT]],prod_balance[YEAR],calc_livestocknb[[#This Row],[YEAR]])</f>
        <v>0</v>
      </c>
      <c r="V142" s="495">
        <f>calc_livestocknb[[#This Row],[consotot]]-calc_livestocknb[[#This Row],[finalimports]]+calc_livestocknb[[#This Row],[finalExports]]-calc_livestocknb[[#This Row],[stockvar]]</f>
        <v>92029</v>
      </c>
      <c r="W142" s="495">
        <f>SUMIFS(FinalTradeAdj[ExportsAdj],FinalTradeAdj[Product],calc_livestocknb[[#This Row],[FPRODUCT]],FinalTradeAdj[Year],calc_livestocknb[[#This Row],[YEAR]])</f>
        <v>1038.9999999999998</v>
      </c>
      <c r="X14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039</v>
      </c>
      <c r="Y14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039</v>
      </c>
      <c r="Z14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039</v>
      </c>
      <c r="AA14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2" s="495">
        <f>SUMIFS(FinalTradeAdj[ImportsAdj],FinalTradeAdj[Product],calc_livestocknb[[#This Row],[FPRODUCT]],FinalTradeAdj[Year],calc_livestocknb[[#This Row],[YEAR]])</f>
        <v>0</v>
      </c>
      <c r="AC142" s="495">
        <f>calc_livestocknb[[#This Row],[importsh_scen]]*calc_livestocknb[[#This Row],[consotot]]</f>
        <v>0</v>
      </c>
      <c r="AD14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42" s="495">
        <f>SUMIFS(calc_hum_demand[cotot],calc_hum_demand[year],calc_livestocknb[[#This Row],[YEAR]],calc_hum_demand[fproduct],calc_livestocknb[[#This Row],[FPRODUCT]])</f>
        <v>90990</v>
      </c>
      <c r="AT142" s="7" t="str">
        <f>VLOOKUP("X",Live_scen[],2,FALSE)</f>
        <v>HighGrowth</v>
      </c>
      <c r="AU142" t="s">
        <v>443</v>
      </c>
      <c r="AV142" t="str">
        <f>VLOOKUP(Calc_Feed[[#This Row],[ANIMAL_GLOBIOM]],MapAnimal[],2,FALSE)</f>
        <v xml:space="preserve">cattle        </v>
      </c>
      <c r="AW142" t="s">
        <v>456</v>
      </c>
      <c r="AX142" t="str">
        <f>IF(VLOOKUP(Calc_Feed[[#This Row],[FeedType]],FeedCropMap[],2,FALSE)=0,"",VLOOKUP(Calc_Feed[[#This Row],[FeedType]],FeedCropMap[],2,FALSE))</f>
        <v>sorghum</v>
      </c>
      <c r="AY142">
        <v>2005</v>
      </c>
      <c r="AZ142" s="4">
        <f ca="1">Calc_Feed[[#This Row],[feedreq]]*Calc_Feed[[#This Row],[herd]]</f>
        <v>0</v>
      </c>
      <c r="BA142" s="8">
        <f>Calc_Feed[[#This Row],[feedreq2000]]*Calc_Feed[[#This Row],[feedreqshift]]</f>
        <v>0</v>
      </c>
      <c r="BB142" s="7">
        <f>AVERAGEIFS(LivePdtyDef[Pdty_shifter],LivePdtyDef[ANIMAL],Calc_Feed[[#This Row],[ANIMAL]],LivePdtyDef[YEAR],Calc_Feed[[#This Row],[YEAR]])</f>
        <v>1.0936819517009262</v>
      </c>
      <c r="BC142" s="7">
        <f>SUMIFS(data_live[feedreq],data_live[ANIMAL_GLOBIOM],Calc_Feed[[#This Row],[ANIMAL_GLOBIOM]],data_live[LiveItem],Calc_Feed[[#This Row],[FeedType]])</f>
        <v>0</v>
      </c>
      <c r="BD142" s="4">
        <f ca="1">SUMIFS(calc_livestocknb[RealHerd],calc_livestocknb[ANIMAL_GLOBIOM],Calc_Feed[[#This Row],[ANIMAL_GLOBIOM]],calc_livestocknb[YEAR],Calc_Feed[[#This Row],[YEAR]])</f>
        <v>114329.94735039758</v>
      </c>
    </row>
    <row r="143" spans="1:71">
      <c r="A143" t="str">
        <f>VLOOKUP("X",Scen_imports[],2,FALSE)</f>
        <v>I3</v>
      </c>
      <c r="B143" t="str">
        <f>VLOOKUP("X",Scen_exports[],2,FALSE)</f>
        <v>E2</v>
      </c>
      <c r="C143" t="str">
        <f>VLOOKUP("x", FixTrade_Scen[],2,FALSE)</f>
        <v>No</v>
      </c>
      <c r="D143" t="str">
        <f>VLOOKUP("X",Live_scen[],2,FALSE)</f>
        <v>HighGrowth</v>
      </c>
      <c r="E143" t="str">
        <f>VLOOKUP("x",PostHarvestLoss_Scen[],2,FALSE)</f>
        <v>Reduced</v>
      </c>
      <c r="F143" t="s">
        <v>490</v>
      </c>
      <c r="G143" t="str">
        <f>VLOOKUP(calc_livestocknb[[#This Row],[ANIMAL_GLOBIOM]],MapAnimal[],2,FALSE)</f>
        <v xml:space="preserve">sheep_goats         </v>
      </c>
      <c r="H143" t="s">
        <v>272</v>
      </c>
      <c r="I143">
        <v>2010</v>
      </c>
      <c r="J143" s="495">
        <f ca="1">IFERROR(calc_livestocknb[[#This Row],[herdcount]]*calc_livestocknb[[#This Row],[herd]],"")</f>
        <v>3185.8556645775243</v>
      </c>
      <c r="K143">
        <f>SUMIFS(Herdcount[Herdcount],Herdcount[ANIMAL],calc_livestocknb[[#This Row],[ANIMAL_GLOBIOM]],Herdcount[Product],calc_livestocknb[[#This Row],[FPRODUCT]])</f>
        <v>1</v>
      </c>
      <c r="L143" s="495">
        <f ca="1">IFERROR(calc_livestocknb[[#This Row],[prodanim]]/calc_livestocknb[[#This Row],[pdtyanim]],"")</f>
        <v>3185.8556645775243</v>
      </c>
      <c r="M14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322298218925023</v>
      </c>
      <c r="N143" s="7">
        <f>SUMIFS(LivePdtyDef[Pdty_shifter],LivePdtyDef[ANIMAL],calc_livestocknb[[#This Row],[ANIMAL]],LivePdtyDef[Fproduct],calc_livestocknb[[#This Row],[FPRODUCT]],LivePdtyDef[YEAR],calc_livestocknb[[#This Row],[YEAR]])</f>
        <v>1.3673473278865165</v>
      </c>
      <c r="O143" s="153">
        <f>SUMIFS(data_live[yield],data_live[ANIMAL_GLOBIOM],calc_livestocknb[[#This Row],[ANIMAL_GLOBIOM]],data_live[ItemCat],calc_livestocknb[[#This Row],[FPRODUCT]])</f>
        <v>1.1205856702560291</v>
      </c>
      <c r="P143" s="495">
        <f ca="1">calc_livestocknb[[#This Row],[shanimprod]]*calc_livestocknb[[#This Row],[prodag]]/(1-calc_livestocknb[[#This Row],[Shloss]])</f>
        <v>4881.4630575108395</v>
      </c>
      <c r="Q14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53210514711286E-2</v>
      </c>
      <c r="R14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53210514711286E-2</v>
      </c>
      <c r="S143" s="495">
        <f>calc_livestocknb[[#This Row],[shanimprod]]*calc_livestocknb[[#This Row],[finalExports]]</f>
        <v>0</v>
      </c>
      <c r="T143" s="9">
        <f>SUMIFS(data_live[shanimprod],data_live[ANIMAL_GLOBIOM],calc_livestocknb[[#This Row],[ANIMAL_GLOBIOM]],data_live[ItemCat],calc_livestocknb[[#This Row],[FPRODUCT]])</f>
        <v>3.998993130500908E-2</v>
      </c>
      <c r="U143" s="382">
        <f>SUMIFS(prod_balance[STOCK],prod_balance[PRODUCT],calc_livestocknb[[#This Row],[FPRODUCT]],prod_balance[YEAR],calc_livestocknb[[#This Row],[YEAR]])</f>
        <v>-12</v>
      </c>
      <c r="V143" s="495">
        <f>calc_livestocknb[[#This Row],[consotot]]-calc_livestocknb[[#This Row],[finalimports]]+calc_livestocknb[[#This Row],[finalExports]]-calc_livestocknb[[#This Row],[stockvar]]</f>
        <v>120596.00000000001</v>
      </c>
      <c r="W143" s="495">
        <f>SUMIFS(FinalTradeAdj[ExportsAdj],FinalTradeAdj[Product],calc_livestocknb[[#This Row],[FPRODUCT]],FinalTradeAdj[Year],calc_livestocknb[[#This Row],[YEAR]])</f>
        <v>0</v>
      </c>
      <c r="X14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312</v>
      </c>
      <c r="AB143" s="495">
        <f>SUMIFS(FinalTradeAdj[ImportsAdj],FinalTradeAdj[Product],calc_livestocknb[[#This Row],[FPRODUCT]],FinalTradeAdj[Year],calc_livestocknb[[#This Row],[YEAR]])</f>
        <v>311.99999999999994</v>
      </c>
      <c r="AC143" s="495">
        <f>calc_livestocknb[[#This Row],[importsh_scen]]*calc_livestocknb[[#This Row],[consotot]]</f>
        <v>312</v>
      </c>
      <c r="AD14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2.5807305452620432E-3</v>
      </c>
      <c r="AE14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2.5807305452620432E-3</v>
      </c>
      <c r="AF143" s="495">
        <f>SUMIFS(calc_hum_demand[cotot],calc_hum_demand[year],calc_livestocknb[[#This Row],[YEAR]],calc_hum_demand[fproduct],calc_livestocknb[[#This Row],[FPRODUCT]])</f>
        <v>120896.00000000001</v>
      </c>
      <c r="AT143" s="7" t="str">
        <f>VLOOKUP("X",Live_scen[],2,FALSE)</f>
        <v>HighGrowth</v>
      </c>
      <c r="AU143" t="s">
        <v>443</v>
      </c>
      <c r="AV143" t="str">
        <f>VLOOKUP(Calc_Feed[[#This Row],[ANIMAL_GLOBIOM]],MapAnimal[],2,FALSE)</f>
        <v xml:space="preserve">cattle        </v>
      </c>
      <c r="AW143" t="s">
        <v>458</v>
      </c>
      <c r="AX143" t="str">
        <f>IF(VLOOKUP(Calc_Feed[[#This Row],[FeedType]],FeedCropMap[],2,FALSE)=0,"",VLOOKUP(Calc_Feed[[#This Row],[FeedType]],FeedCropMap[],2,FALSE))</f>
        <v/>
      </c>
      <c r="AY143">
        <v>2005</v>
      </c>
      <c r="AZ143" s="4">
        <f ca="1">Calc_Feed[[#This Row],[feedreq]]*Calc_Feed[[#This Row],[herd]]</f>
        <v>0</v>
      </c>
      <c r="BA143" s="8">
        <f>Calc_Feed[[#This Row],[feedreq2000]]*Calc_Feed[[#This Row],[feedreqshift]]</f>
        <v>0</v>
      </c>
      <c r="BB143" s="7">
        <f>AVERAGEIFS(LivePdtyDef[Pdty_shifter],LivePdtyDef[ANIMAL],Calc_Feed[[#This Row],[ANIMAL]],LivePdtyDef[YEAR],Calc_Feed[[#This Row],[YEAR]])</f>
        <v>1.0936819517009262</v>
      </c>
      <c r="BC143" s="7">
        <f>SUMIFS(data_live[feedreq],data_live[ANIMAL_GLOBIOM],Calc_Feed[[#This Row],[ANIMAL_GLOBIOM]],data_live[LiveItem],Calc_Feed[[#This Row],[FeedType]])</f>
        <v>0</v>
      </c>
      <c r="BD143" s="4">
        <f ca="1">SUMIFS(calc_livestocknb[RealHerd],calc_livestocknb[ANIMAL_GLOBIOM],Calc_Feed[[#This Row],[ANIMAL_GLOBIOM]],calc_livestocknb[YEAR],Calc_Feed[[#This Row],[YEAR]])</f>
        <v>114329.94735039758</v>
      </c>
    </row>
    <row r="144" spans="1:71">
      <c r="A144" t="str">
        <f>VLOOKUP("X",Scen_imports[],2,FALSE)</f>
        <v>I3</v>
      </c>
      <c r="B144" t="str">
        <f>VLOOKUP("X",Scen_exports[],2,FALSE)</f>
        <v>E2</v>
      </c>
      <c r="C144" t="str">
        <f>VLOOKUP("x", FixTrade_Scen[],2,FALSE)</f>
        <v>No</v>
      </c>
      <c r="D144" t="str">
        <f>VLOOKUP("X",Live_scen[],2,FALSE)</f>
        <v>HighGrowth</v>
      </c>
      <c r="E144" t="str">
        <f>VLOOKUP("x",PostHarvestLoss_Scen[],2,FALSE)</f>
        <v>Reduced</v>
      </c>
      <c r="F144" t="s">
        <v>490</v>
      </c>
      <c r="G144" t="str">
        <f>VLOOKUP(calc_livestocknb[[#This Row],[ANIMAL_GLOBIOM]],MapAnimal[],2,FALSE)</f>
        <v xml:space="preserve">sheep_goats         </v>
      </c>
      <c r="H144" t="s">
        <v>272</v>
      </c>
      <c r="I144">
        <v>2015</v>
      </c>
      <c r="J144" s="495">
        <f ca="1">IFERROR(calc_livestocknb[[#This Row],[herdcount]]*calc_livestocknb[[#This Row],[herd]],"")</f>
        <v>3186.2210746033015</v>
      </c>
      <c r="K144">
        <f>SUMIFS(Herdcount[Herdcount],Herdcount[ANIMAL],calc_livestocknb[[#This Row],[ANIMAL_GLOBIOM]],Herdcount[Product],calc_livestocknb[[#This Row],[FPRODUCT]])</f>
        <v>1</v>
      </c>
      <c r="L144" s="495">
        <f ca="1">IFERROR(calc_livestocknb[[#This Row],[prodanim]]/calc_livestocknb[[#This Row],[pdtyanim]],"")</f>
        <v>3186.2210746033015</v>
      </c>
      <c r="M14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9541820406865844</v>
      </c>
      <c r="N144" s="7">
        <f>SUMIFS(LivePdtyDef[Pdty_shifter],LivePdtyDef[ANIMAL],calc_livestocknb[[#This Row],[ANIMAL]],LivePdtyDef[Fproduct],calc_livestocknb[[#This Row],[FPRODUCT]],LivePdtyDef[YEAR],calc_livestocknb[[#This Row],[YEAR]])</f>
        <v>1.7438934769173846</v>
      </c>
      <c r="O144" s="153">
        <f>SUMIFS(data_live[yield],data_live[ANIMAL_GLOBIOM],calc_livestocknb[[#This Row],[ANIMAL_GLOBIOM]],data_live[ItemCat],calc_livestocknb[[#This Row],[FPRODUCT]])</f>
        <v>1.1205856702560291</v>
      </c>
      <c r="P144" s="495">
        <f ca="1">calc_livestocknb[[#This Row],[shanimprod]]*calc_livestocknb[[#This Row],[prodag]]/(1-calc_livestocknb[[#This Row],[Shloss]])</f>
        <v>6226.4560016468813</v>
      </c>
      <c r="Q14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71840923669018E-2</v>
      </c>
      <c r="R14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71840923669018E-2</v>
      </c>
      <c r="S144" s="495">
        <f>calc_livestocknb[[#This Row],[shanimprod]]*calc_livestocknb[[#This Row],[finalExports]]</f>
        <v>0</v>
      </c>
      <c r="T144" s="9">
        <f>SUMIFS(data_live[shanimprod],data_live[ANIMAL_GLOBIOM],calc_livestocknb[[#This Row],[ANIMAL_GLOBIOM]],data_live[ItemCat],calc_livestocknb[[#This Row],[FPRODUCT]])</f>
        <v>3.998993130500908E-2</v>
      </c>
      <c r="U144" s="382">
        <f>SUMIFS(prod_balance[STOCK],prod_balance[PRODUCT],calc_livestocknb[[#This Row],[FPRODUCT]],prod_balance[YEAR],calc_livestocknb[[#This Row],[YEAR]])</f>
        <v>5</v>
      </c>
      <c r="V144" s="495">
        <f>calc_livestocknb[[#This Row],[consotot]]-calc_livestocknb[[#This Row],[finalimports]]+calc_livestocknb[[#This Row],[finalExports]]-calc_livestocknb[[#This Row],[stockvar]]</f>
        <v>153820.99980017406</v>
      </c>
      <c r="W144" s="495">
        <f>SUMIFS(FinalTradeAdj[ExportsAdj],FinalTradeAdj[Product],calc_livestocknb[[#This Row],[FPRODUCT]],FinalTradeAdj[Year],calc_livestocknb[[#This Row],[YEAR]])</f>
        <v>0</v>
      </c>
      <c r="X14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133.9999998259288</v>
      </c>
      <c r="AB144" s="495">
        <f>SUMIFS(FinalTradeAdj[ImportsAdj],FinalTradeAdj[Product],calc_livestocknb[[#This Row],[FPRODUCT]],FinalTradeAdj[Year],calc_livestocknb[[#This Row],[YEAR]])</f>
        <v>133.99999982592877</v>
      </c>
      <c r="AC144" s="495">
        <f>calc_livestocknb[[#This Row],[importsh_scen]]*calc_livestocknb[[#This Row],[consotot]]</f>
        <v>133.9999998259288</v>
      </c>
      <c r="AD14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8.7035593660691091E-4</v>
      </c>
      <c r="AE14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8.7035593660691091E-4</v>
      </c>
      <c r="AF144" s="495">
        <f>SUMIFS(calc_hum_demand[cotot],calc_hum_demand[year],calc_livestocknb[[#This Row],[YEAR]],calc_hum_demand[fproduct],calc_livestocknb[[#This Row],[FPRODUCT]])</f>
        <v>153959.99979999999</v>
      </c>
      <c r="AT144" s="7" t="str">
        <f>VLOOKUP("X",Live_scen[],2,FALSE)</f>
        <v>HighGrowth</v>
      </c>
      <c r="AU144" t="s">
        <v>443</v>
      </c>
      <c r="AV144" t="str">
        <f>VLOOKUP(Calc_Feed[[#This Row],[ANIMAL_GLOBIOM]],MapAnimal[],2,FALSE)</f>
        <v xml:space="preserve">cattle        </v>
      </c>
      <c r="AW144" t="s">
        <v>448</v>
      </c>
      <c r="AX144" t="str">
        <f>IF(VLOOKUP(Calc_Feed[[#This Row],[FeedType]],FeedCropMap[],2,FALSE)=0,"",VLOOKUP(Calc_Feed[[#This Row],[FeedType]],FeedCropMap[],2,FALSE))</f>
        <v/>
      </c>
      <c r="AY144">
        <v>2005</v>
      </c>
      <c r="AZ144" s="4">
        <f ca="1">Calc_Feed[[#This Row],[feedreq]]*Calc_Feed[[#This Row],[herd]]</f>
        <v>0</v>
      </c>
      <c r="BA144" s="8">
        <f>Calc_Feed[[#This Row],[feedreq2000]]*Calc_Feed[[#This Row],[feedreqshift]]</f>
        <v>0</v>
      </c>
      <c r="BB144" s="7">
        <f>AVERAGEIFS(LivePdtyDef[Pdty_shifter],LivePdtyDef[ANIMAL],Calc_Feed[[#This Row],[ANIMAL]],LivePdtyDef[YEAR],Calc_Feed[[#This Row],[YEAR]])</f>
        <v>1.0936819517009262</v>
      </c>
      <c r="BC144" s="7">
        <f>SUMIFS(data_live[feedreq],data_live[ANIMAL_GLOBIOM],Calc_Feed[[#This Row],[ANIMAL_GLOBIOM]],data_live[LiveItem],Calc_Feed[[#This Row],[FeedType]])</f>
        <v>0</v>
      </c>
      <c r="BD144" s="4">
        <f ca="1">SUMIFS(calc_livestocknb[RealHerd],calc_livestocknb[ANIMAL_GLOBIOM],Calc_Feed[[#This Row],[ANIMAL_GLOBIOM]],calc_livestocknb[YEAR],Calc_Feed[[#This Row],[YEAR]])</f>
        <v>114329.94735039758</v>
      </c>
    </row>
    <row r="145" spans="1:56">
      <c r="A145" t="str">
        <f>VLOOKUP("X",Scen_imports[],2,FALSE)</f>
        <v>I3</v>
      </c>
      <c r="B145" t="str">
        <f>VLOOKUP("X",Scen_exports[],2,FALSE)</f>
        <v>E2</v>
      </c>
      <c r="C145" t="str">
        <f>VLOOKUP("x", FixTrade_Scen[],2,FALSE)</f>
        <v>No</v>
      </c>
      <c r="D145" t="str">
        <f>VLOOKUP("X",Live_scen[],2,FALSE)</f>
        <v>HighGrowth</v>
      </c>
      <c r="E145" t="str">
        <f>VLOOKUP("x",PostHarvestLoss_Scen[],2,FALSE)</f>
        <v>Reduced</v>
      </c>
      <c r="F145" t="s">
        <v>490</v>
      </c>
      <c r="G145" t="str">
        <f>VLOOKUP(calc_livestocknb[[#This Row],[ANIMAL_GLOBIOM]],MapAnimal[],2,FALSE)</f>
        <v xml:space="preserve">sheep_goats         </v>
      </c>
      <c r="H145" t="s">
        <v>272</v>
      </c>
      <c r="I145">
        <v>2020</v>
      </c>
      <c r="J145" s="495">
        <f ca="1">IFERROR(calc_livestocknb[[#This Row],[herdcount]]*calc_livestocknb[[#This Row],[herd]],"")</f>
        <v>3520.767439672411</v>
      </c>
      <c r="K145">
        <f>SUMIFS(Herdcount[Herdcount],Herdcount[ANIMAL],calc_livestocknb[[#This Row],[ANIMAL_GLOBIOM]],Herdcount[Product],calc_livestocknb[[#This Row],[FPRODUCT]])</f>
        <v>1</v>
      </c>
      <c r="L145" s="495">
        <f ca="1">IFERROR(calc_livestocknb[[#This Row],[prodanim]]/calc_livestocknb[[#This Row],[pdtyanim]],"")</f>
        <v>3520.767439672411</v>
      </c>
      <c r="M14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874241930887723</v>
      </c>
      <c r="N145" s="7">
        <f>SUMIFS(LivePdtyDef[Pdty_shifter],LivePdtyDef[ANIMAL],calc_livestocknb[[#This Row],[ANIMAL]],LivePdtyDef[Fproduct],calc_livestocknb[[#This Row],[FPRODUCT]],LivePdtyDef[YEAR],calc_livestocknb[[#This Row],[YEAR]])</f>
        <v>2.130514655379538</v>
      </c>
      <c r="O145" s="153">
        <f>SUMIFS(data_live[yield],data_live[ANIMAL_GLOBIOM],calc_livestocknb[[#This Row],[ANIMAL_GLOBIOM]],data_live[ItemCat],calc_livestocknb[[#This Row],[FPRODUCT]])</f>
        <v>1.1205856702560291</v>
      </c>
      <c r="P145" s="495">
        <f ca="1">calc_livestocknb[[#This Row],[shanimprod]]*calc_livestocknb[[#This Row],[prodag]]/(1-calc_livestocknb[[#This Row],[Shloss]])</f>
        <v>8405.565363713129</v>
      </c>
      <c r="Q14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145" s="495">
        <f>calc_livestocknb[[#This Row],[shanimprod]]*calc_livestocknb[[#This Row],[finalExports]]</f>
        <v>0</v>
      </c>
      <c r="T145" s="9">
        <f>SUMIFS(data_live[shanimprod],data_live[ANIMAL_GLOBIOM],calc_livestocknb[[#This Row],[ANIMAL_GLOBIOM]],data_live[ItemCat],calc_livestocknb[[#This Row],[FPRODUCT]])</f>
        <v>3.998993130500908E-2</v>
      </c>
      <c r="U145" s="382">
        <f>SUMIFS(prod_balance[STOCK],prod_balance[PRODUCT],calc_livestocknb[[#This Row],[FPRODUCT]],prod_balance[YEAR],calc_livestocknb[[#This Row],[YEAR]])</f>
        <v>2</v>
      </c>
      <c r="V145" s="495">
        <f>calc_livestocknb[[#This Row],[consotot]]-calc_livestocknb[[#This Row],[finalimports]]+calc_livestocknb[[#This Row],[finalExports]]-calc_livestocknb[[#This Row],[stockvar]]</f>
        <v>207973.9998002651</v>
      </c>
      <c r="W145" s="495">
        <f>SUMIFS(FinalTradeAdj[ExportsAdj],FinalTradeAdj[Product],calc_livestocknb[[#This Row],[FPRODUCT]],FinalTradeAdj[Year],calc_livestocknb[[#This Row],[YEAR]])</f>
        <v>0</v>
      </c>
      <c r="X14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275.99999973493652</v>
      </c>
      <c r="AB145" s="495">
        <f>SUMIFS(FinalTradeAdj[ImportsAdj],FinalTradeAdj[Product],calc_livestocknb[[#This Row],[FPRODUCT]],FinalTradeAdj[Year],calc_livestocknb[[#This Row],[YEAR]])</f>
        <v>275.99999973493647</v>
      </c>
      <c r="AC145" s="495">
        <f>calc_livestocknb[[#This Row],[importsh_scen]]*calc_livestocknb[[#This Row],[consotot]]</f>
        <v>275.99999973493652</v>
      </c>
      <c r="AD14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1.3253174039144881E-3</v>
      </c>
      <c r="AE14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5" s="495">
        <f>SUMIFS(calc_hum_demand[cotot],calc_hum_demand[year],calc_livestocknb[[#This Row],[YEAR]],calc_hum_demand[fproduct],calc_livestocknb[[#This Row],[FPRODUCT]])</f>
        <v>208251.99980000002</v>
      </c>
      <c r="AT145" s="7" t="str">
        <f>VLOOKUP("X",Live_scen[],2,FALSE)</f>
        <v>HighGrowth</v>
      </c>
      <c r="AU145" t="s">
        <v>443</v>
      </c>
      <c r="AV145" t="str">
        <f>VLOOKUP(Calc_Feed[[#This Row],[ANIMAL_GLOBIOM]],MapAnimal[],2,FALSE)</f>
        <v xml:space="preserve">cattle        </v>
      </c>
      <c r="AW145" t="s">
        <v>457</v>
      </c>
      <c r="AX145" t="str">
        <f>IF(VLOOKUP(Calc_Feed[[#This Row],[FeedType]],FeedCropMap[],2,FALSE)=0,"",VLOOKUP(Calc_Feed[[#This Row],[FeedType]],FeedCropMap[],2,FALSE))</f>
        <v/>
      </c>
      <c r="AY145">
        <v>2005</v>
      </c>
      <c r="AZ145" s="4">
        <f ca="1">Calc_Feed[[#This Row],[feedreq]]*Calc_Feed[[#This Row],[herd]]</f>
        <v>0</v>
      </c>
      <c r="BA145" s="8">
        <f>Calc_Feed[[#This Row],[feedreq2000]]*Calc_Feed[[#This Row],[feedreqshift]]</f>
        <v>0</v>
      </c>
      <c r="BB145" s="7">
        <f>AVERAGEIFS(LivePdtyDef[Pdty_shifter],LivePdtyDef[ANIMAL],Calc_Feed[[#This Row],[ANIMAL]],LivePdtyDef[YEAR],Calc_Feed[[#This Row],[YEAR]])</f>
        <v>1.0936819517009262</v>
      </c>
      <c r="BC145" s="7">
        <f>SUMIFS(data_live[feedreq],data_live[ANIMAL_GLOBIOM],Calc_Feed[[#This Row],[ANIMAL_GLOBIOM]],data_live[LiveItem],Calc_Feed[[#This Row],[FeedType]])</f>
        <v>0</v>
      </c>
      <c r="BD145" s="4">
        <f ca="1">SUMIFS(calc_livestocknb[RealHerd],calc_livestocknb[ANIMAL_GLOBIOM],Calc_Feed[[#This Row],[ANIMAL_GLOBIOM]],calc_livestocknb[YEAR],Calc_Feed[[#This Row],[YEAR]])</f>
        <v>114329.94735039758</v>
      </c>
    </row>
    <row r="146" spans="1:56">
      <c r="A146" t="str">
        <f>VLOOKUP("X",Scen_imports[],2,FALSE)</f>
        <v>I3</v>
      </c>
      <c r="B146" t="str">
        <f>VLOOKUP("X",Scen_exports[],2,FALSE)</f>
        <v>E2</v>
      </c>
      <c r="C146" t="str">
        <f>VLOOKUP("x", FixTrade_Scen[],2,FALSE)</f>
        <v>No</v>
      </c>
      <c r="D146" t="str">
        <f>VLOOKUP("X",Live_scen[],2,FALSE)</f>
        <v>HighGrowth</v>
      </c>
      <c r="E146" t="str">
        <f>VLOOKUP("x",PostHarvestLoss_Scen[],2,FALSE)</f>
        <v>Reduced</v>
      </c>
      <c r="F146" t="s">
        <v>490</v>
      </c>
      <c r="G146" t="str">
        <f>VLOOKUP(calc_livestocknb[[#This Row],[ANIMAL_GLOBIOM]],MapAnimal[],2,FALSE)</f>
        <v xml:space="preserve">sheep_goats         </v>
      </c>
      <c r="H146" t="s">
        <v>272</v>
      </c>
      <c r="I146">
        <v>2025</v>
      </c>
      <c r="J146" s="495">
        <f ca="1">IFERROR(calc_livestocknb[[#This Row],[herdcount]]*calc_livestocknb[[#This Row],[herd]],"")</f>
        <v>3933.9028854774228</v>
      </c>
      <c r="K146">
        <f>SUMIFS(Herdcount[Herdcount],Herdcount[ANIMAL],calc_livestocknb[[#This Row],[ANIMAL_GLOBIOM]],Herdcount[Product],calc_livestocknb[[#This Row],[FPRODUCT]])</f>
        <v>1</v>
      </c>
      <c r="L146" s="495">
        <f ca="1">IFERROR(calc_livestocknb[[#This Row],[prodanim]]/calc_livestocknb[[#This Row],[pdtyanim]],"")</f>
        <v>3933.9028854774228</v>
      </c>
      <c r="M14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128459847430639</v>
      </c>
      <c r="N146" s="7">
        <f ca="1">SUMIFS(LivePdtyDef[Pdty_shifter],LivePdtyDef[ANIMAL],calc_livestocknb[[#This Row],[ANIMAL]],LivePdtyDef[Fproduct],calc_livestocknb[[#This Row],[FPRODUCT]],LivePdtyDef[YEAR],calc_livestocknb[[#This Row],[YEAR]])</f>
        <v>2.1532008205956998</v>
      </c>
      <c r="O146" s="153">
        <f>SUMIFS(data_live[yield],data_live[ANIMAL_GLOBIOM],calc_livestocknb[[#This Row],[ANIMAL_GLOBIOM]],data_live[ItemCat],calc_livestocknb[[#This Row],[FPRODUCT]])</f>
        <v>1.1205856702560291</v>
      </c>
      <c r="P146" s="495">
        <f ca="1">calc_livestocknb[[#This Row],[shanimprod]]*calc_livestocknb[[#This Row],[prodag]]/(1-calc_livestocknb[[#This Row],[Shloss]])</f>
        <v>9491.901781593353</v>
      </c>
      <c r="Q14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6730890088823664E-3</v>
      </c>
      <c r="S146" s="495">
        <f ca="1">calc_livestocknb[[#This Row],[shanimprod]]*calc_livestocknb[[#This Row],[finalExports]]</f>
        <v>0</v>
      </c>
      <c r="T146" s="9">
        <f>SUMIFS(data_live[shanimprod],data_live[ANIMAL_GLOBIOM],calc_livestocknb[[#This Row],[ANIMAL_GLOBIOM]],data_live[ItemCat],calc_livestocknb[[#This Row],[FPRODUCT]])</f>
        <v>3.998993130500908E-2</v>
      </c>
      <c r="U146" s="382">
        <f>SUMIFS(prod_balance[STOCK],prod_balance[PRODUCT],calc_livestocknb[[#This Row],[FPRODUCT]],prod_balance[YEAR],calc_livestocknb[[#This Row],[YEAR]])</f>
        <v>0</v>
      </c>
      <c r="V146" s="495">
        <f ca="1">calc_livestocknb[[#This Row],[consotot]]-calc_livestocknb[[#This Row],[finalimports]]+calc_livestocknb[[#This Row],[finalExports]]-calc_livestocknb[[#This Row],[stockvar]]</f>
        <v>235061.31328660197</v>
      </c>
      <c r="W146" s="495">
        <f>SUMIFS(FinalTradeAdj[ExportsAdj],FinalTradeAdj[Product],calc_livestocknb[[#This Row],[FPRODUCT]],FinalTradeAdj[Year],calc_livestocknb[[#This Row],[YEAR]])</f>
        <v>0</v>
      </c>
      <c r="X146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6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6" s="495">
        <f>SUMIFS(FinalTradeAdj[ImportsAdj],FinalTradeAdj[Product],calc_livestocknb[[#This Row],[FPRODUCT]],FinalTradeAdj[Year],calc_livestocknb[[#This Row],[YEAR]])</f>
        <v>0</v>
      </c>
      <c r="AC146" s="495">
        <f ca="1">calc_livestocknb[[#This Row],[importsh_scen]]*calc_livestocknb[[#This Row],[consotot]]</f>
        <v>0</v>
      </c>
      <c r="AD146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6" s="495">
        <f ca="1">SUMIFS(calc_hum_demand[cotot],calc_hum_demand[year],calc_livestocknb[[#This Row],[YEAR]],calc_hum_demand[fproduct],calc_livestocknb[[#This Row],[FPRODUCT]])</f>
        <v>235061.31328660197</v>
      </c>
      <c r="AT146" s="7" t="str">
        <f>VLOOKUP("X",Live_scen[],2,FALSE)</f>
        <v>HighGrowth</v>
      </c>
      <c r="AU146" t="s">
        <v>443</v>
      </c>
      <c r="AV146" t="str">
        <f>VLOOKUP(Calc_Feed[[#This Row],[ANIMAL_GLOBIOM]],MapAnimal[],2,FALSE)</f>
        <v xml:space="preserve">cattle        </v>
      </c>
      <c r="AW146" t="s">
        <v>22</v>
      </c>
      <c r="AX146" t="str">
        <f>IF(VLOOKUP(Calc_Feed[[#This Row],[FeedType]],FeedCropMap[],2,FALSE)=0,"",VLOOKUP(Calc_Feed[[#This Row],[FeedType]],FeedCropMap[],2,FALSE))</f>
        <v>rice</v>
      </c>
      <c r="AY146">
        <v>2005</v>
      </c>
      <c r="AZ146" s="4">
        <f ca="1">Calc_Feed[[#This Row],[feedreq]]*Calc_Feed[[#This Row],[herd]]</f>
        <v>0</v>
      </c>
      <c r="BA146" s="8">
        <f>Calc_Feed[[#This Row],[feedreq2000]]*Calc_Feed[[#This Row],[feedreqshift]]</f>
        <v>0</v>
      </c>
      <c r="BB146" s="7">
        <f>AVERAGEIFS(LivePdtyDef[Pdty_shifter],LivePdtyDef[ANIMAL],Calc_Feed[[#This Row],[ANIMAL]],LivePdtyDef[YEAR],Calc_Feed[[#This Row],[YEAR]])</f>
        <v>1.0936819517009262</v>
      </c>
      <c r="BC146" s="7">
        <f>SUMIFS(data_live[feedreq],data_live[ANIMAL_GLOBIOM],Calc_Feed[[#This Row],[ANIMAL_GLOBIOM]],data_live[LiveItem],Calc_Feed[[#This Row],[FeedType]])</f>
        <v>0</v>
      </c>
      <c r="BD146" s="4">
        <f ca="1">SUMIFS(calc_livestocknb[RealHerd],calc_livestocknb[ANIMAL_GLOBIOM],Calc_Feed[[#This Row],[ANIMAL_GLOBIOM]],calc_livestocknb[YEAR],Calc_Feed[[#This Row],[YEAR]])</f>
        <v>114329.94735039758</v>
      </c>
    </row>
    <row r="147" spans="1:56">
      <c r="A147" t="str">
        <f>VLOOKUP("X",Scen_imports[],2,FALSE)</f>
        <v>I3</v>
      </c>
      <c r="B147" t="str">
        <f>VLOOKUP("X",Scen_exports[],2,FALSE)</f>
        <v>E2</v>
      </c>
      <c r="C147" t="str">
        <f>VLOOKUP("x", FixTrade_Scen[],2,FALSE)</f>
        <v>No</v>
      </c>
      <c r="D147" t="str">
        <f>VLOOKUP("X",Live_scen[],2,FALSE)</f>
        <v>HighGrowth</v>
      </c>
      <c r="E147" t="str">
        <f>VLOOKUP("x",PostHarvestLoss_Scen[],2,FALSE)</f>
        <v>Reduced</v>
      </c>
      <c r="F147" t="s">
        <v>490</v>
      </c>
      <c r="G147" t="str">
        <f>VLOOKUP(calc_livestocknb[[#This Row],[ANIMAL_GLOBIOM]],MapAnimal[],2,FALSE)</f>
        <v xml:space="preserve">sheep_goats         </v>
      </c>
      <c r="H147" t="s">
        <v>272</v>
      </c>
      <c r="I147">
        <v>2030</v>
      </c>
      <c r="J147" s="495">
        <f ca="1">IFERROR(calc_livestocknb[[#This Row],[herdcount]]*calc_livestocknb[[#This Row],[herd]],"")</f>
        <v>4283.6512281365267</v>
      </c>
      <c r="K147">
        <f>SUMIFS(Herdcount[Herdcount],Herdcount[ANIMAL],calc_livestocknb[[#This Row],[ANIMAL_GLOBIOM]],Herdcount[Product],calc_livestocknb[[#This Row],[FPRODUCT]])</f>
        <v>1</v>
      </c>
      <c r="L147" s="495">
        <f ca="1">IFERROR(calc_livestocknb[[#This Row],[prodanim]]/calc_livestocknb[[#This Row],[pdtyanim]],"")</f>
        <v>4283.6512281365267</v>
      </c>
      <c r="M14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641488671831011</v>
      </c>
      <c r="N147" s="7">
        <f ca="1">SUMIFS(LivePdtyDef[Pdty_shifter],LivePdtyDef[ANIMAL],calc_livestocknb[[#This Row],[ANIMAL]],LivePdtyDef[Fproduct],calc_livestocknb[[#This Row],[FPRODUCT]],LivePdtyDef[YEAR],calc_livestocknb[[#This Row],[YEAR]])</f>
        <v>2.1989830252068971</v>
      </c>
      <c r="O147" s="153">
        <f>SUMIFS(data_live[yield],data_live[ANIMAL_GLOBIOM],calc_livestocknb[[#This Row],[ANIMAL_GLOBIOM]],data_live[ItemCat],calc_livestocknb[[#This Row],[FPRODUCT]])</f>
        <v>1.1205856702560291</v>
      </c>
      <c r="P147" s="495">
        <f ca="1">calc_livestocknb[[#This Row],[shanimprod]]*calc_livestocknb[[#This Row],[prodag]]/(1-calc_livestocknb[[#This Row],[Shloss]])</f>
        <v>10555.554321220121</v>
      </c>
      <c r="Q14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7937172808021501E-3</v>
      </c>
      <c r="S147" s="495">
        <f ca="1">calc_livestocknb[[#This Row],[shanimprod]]*calc_livestocknb[[#This Row],[finalExports]]</f>
        <v>0</v>
      </c>
      <c r="T147" s="9">
        <f>SUMIFS(data_live[shanimprod],data_live[ANIMAL_GLOBIOM],calc_livestocknb[[#This Row],[ANIMAL_GLOBIOM]],data_live[ItemCat],calc_livestocknb[[#This Row],[FPRODUCT]])</f>
        <v>3.998993130500908E-2</v>
      </c>
      <c r="U147" s="382">
        <f>SUMIFS(prod_balance[STOCK],prod_balance[PRODUCT],calc_livestocknb[[#This Row],[FPRODUCT]],prod_balance[YEAR],calc_livestocknb[[#This Row],[YEAR]])</f>
        <v>0</v>
      </c>
      <c r="V147" s="495">
        <f ca="1">calc_livestocknb[[#This Row],[consotot]]-calc_livestocknb[[#This Row],[finalimports]]+calc_livestocknb[[#This Row],[finalExports]]-calc_livestocknb[[#This Row],[stockvar]]</f>
        <v>261634.15188129159</v>
      </c>
      <c r="W147" s="495">
        <f>SUMIFS(FinalTradeAdj[ExportsAdj],FinalTradeAdj[Product],calc_livestocknb[[#This Row],[FPRODUCT]],FinalTradeAdj[Year],calc_livestocknb[[#This Row],[YEAR]])</f>
        <v>0</v>
      </c>
      <c r="X147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7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7" s="495">
        <f>SUMIFS(FinalTradeAdj[ImportsAdj],FinalTradeAdj[Product],calc_livestocknb[[#This Row],[FPRODUCT]],FinalTradeAdj[Year],calc_livestocknb[[#This Row],[YEAR]])</f>
        <v>0</v>
      </c>
      <c r="AC147" s="495">
        <f ca="1">calc_livestocknb[[#This Row],[importsh_scen]]*calc_livestocknb[[#This Row],[consotot]]</f>
        <v>0</v>
      </c>
      <c r="AD147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7" s="495">
        <f ca="1">SUMIFS(calc_hum_demand[cotot],calc_hum_demand[year],calc_livestocknb[[#This Row],[YEAR]],calc_hum_demand[fproduct],calc_livestocknb[[#This Row],[FPRODUCT]])</f>
        <v>261634.15188129159</v>
      </c>
      <c r="AT147" s="7" t="str">
        <f>VLOOKUP("X",Live_scen[],2,FALSE)</f>
        <v>HighGrowth</v>
      </c>
      <c r="AU147" t="s">
        <v>443</v>
      </c>
      <c r="AV147" t="str">
        <f>VLOOKUP(Calc_Feed[[#This Row],[ANIMAL_GLOBIOM]],MapAnimal[],2,FALSE)</f>
        <v xml:space="preserve">cattle        </v>
      </c>
      <c r="AW147" t="s">
        <v>450</v>
      </c>
      <c r="AX147" t="str">
        <f>IF(VLOOKUP(Calc_Feed[[#This Row],[FeedType]],FeedCropMap[],2,FALSE)=0,"",VLOOKUP(Calc_Feed[[#This Row],[FeedType]],FeedCropMap[],2,FALSE))</f>
        <v>barley</v>
      </c>
      <c r="AY147">
        <v>2005</v>
      </c>
      <c r="AZ147" s="4">
        <f ca="1">Calc_Feed[[#This Row],[feedreq]]*Calc_Feed[[#This Row],[herd]]</f>
        <v>0</v>
      </c>
      <c r="BA147" s="8">
        <f>Calc_Feed[[#This Row],[feedreq2000]]*Calc_Feed[[#This Row],[feedreqshift]]</f>
        <v>0</v>
      </c>
      <c r="BB147" s="7">
        <f>AVERAGEIFS(LivePdtyDef[Pdty_shifter],LivePdtyDef[ANIMAL],Calc_Feed[[#This Row],[ANIMAL]],LivePdtyDef[YEAR],Calc_Feed[[#This Row],[YEAR]])</f>
        <v>1.0936819517009262</v>
      </c>
      <c r="BC147" s="7">
        <f>SUMIFS(data_live[feedreq],data_live[ANIMAL_GLOBIOM],Calc_Feed[[#This Row],[ANIMAL_GLOBIOM]],data_live[LiveItem],Calc_Feed[[#This Row],[FeedType]])</f>
        <v>0</v>
      </c>
      <c r="BD147" s="4">
        <f ca="1">SUMIFS(calc_livestocknb[RealHerd],calc_livestocknb[ANIMAL_GLOBIOM],Calc_Feed[[#This Row],[ANIMAL_GLOBIOM]],calc_livestocknb[YEAR],Calc_Feed[[#This Row],[YEAR]])</f>
        <v>114329.94735039758</v>
      </c>
    </row>
    <row r="148" spans="1:56">
      <c r="A148" t="str">
        <f>VLOOKUP("X",Scen_imports[],2,FALSE)</f>
        <v>I3</v>
      </c>
      <c r="B148" t="str">
        <f>VLOOKUP("X",Scen_exports[],2,FALSE)</f>
        <v>E2</v>
      </c>
      <c r="C148" t="str">
        <f>VLOOKUP("x", FixTrade_Scen[],2,FALSE)</f>
        <v>No</v>
      </c>
      <c r="D148" t="str">
        <f>VLOOKUP("X",Live_scen[],2,FALSE)</f>
        <v>HighGrowth</v>
      </c>
      <c r="E148" t="str">
        <f>VLOOKUP("x",PostHarvestLoss_Scen[],2,FALSE)</f>
        <v>Reduced</v>
      </c>
      <c r="F148" t="s">
        <v>490</v>
      </c>
      <c r="G148" t="str">
        <f>VLOOKUP(calc_livestocknb[[#This Row],[ANIMAL_GLOBIOM]],MapAnimal[],2,FALSE)</f>
        <v xml:space="preserve">sheep_goats         </v>
      </c>
      <c r="H148" t="s">
        <v>272</v>
      </c>
      <c r="I148">
        <v>2035</v>
      </c>
      <c r="J148" s="495">
        <f ca="1">IFERROR(calc_livestocknb[[#This Row],[herdcount]]*calc_livestocknb[[#This Row],[herd]],"")</f>
        <v>4215.8560055351827</v>
      </c>
      <c r="K148">
        <f>SUMIFS(Herdcount[Herdcount],Herdcount[ANIMAL],calc_livestocknb[[#This Row],[ANIMAL_GLOBIOM]],Herdcount[Product],calc_livestocknb[[#This Row],[FPRODUCT]])</f>
        <v>1</v>
      </c>
      <c r="L148" s="495">
        <f ca="1">IFERROR(calc_livestocknb[[#This Row],[prodanim]]/calc_livestocknb[[#This Row],[pdtyanim]],"")</f>
        <v>4215.8560055351827</v>
      </c>
      <c r="M14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5417983352855313</v>
      </c>
      <c r="N148" s="7">
        <f ca="1">SUMIFS(LivePdtyDef[Pdty_shifter],LivePdtyDef[ANIMAL],calc_livestocknb[[#This Row],[ANIMAL]],LivePdtyDef[Fproduct],calc_livestocknb[[#This Row],[FPRODUCT]],LivePdtyDef[YEAR],calc_livestocknb[[#This Row],[YEAR]])</f>
        <v>2.2682766724161185</v>
      </c>
      <c r="O148" s="153">
        <f>SUMIFS(data_live[yield],data_live[ANIMAL_GLOBIOM],calc_livestocknb[[#This Row],[ANIMAL_GLOBIOM]],data_live[ItemCat],calc_livestocknb[[#This Row],[FPRODUCT]])</f>
        <v>1.1205856702560291</v>
      </c>
      <c r="P148" s="495">
        <f ca="1">calc_livestocknb[[#This Row],[shanimprod]]*calc_livestocknb[[#This Row],[prodag]]/(1-calc_livestocknb[[#This Row],[Shloss]])</f>
        <v>10715.855776672837</v>
      </c>
      <c r="Q14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9143455527219339E-3</v>
      </c>
      <c r="S148" s="495">
        <f ca="1">calc_livestocknb[[#This Row],[shanimprod]]*calc_livestocknb[[#This Row],[finalExports]]</f>
        <v>0</v>
      </c>
      <c r="T148" s="9">
        <f>SUMIFS(data_live[shanimprod],data_live[ANIMAL_GLOBIOM],calc_livestocknb[[#This Row],[ANIMAL_GLOBIOM]],data_live[ItemCat],calc_livestocknb[[#This Row],[FPRODUCT]])</f>
        <v>3.998993130500908E-2</v>
      </c>
      <c r="U148" s="382">
        <f>SUMIFS(prod_balance[STOCK],prod_balance[PRODUCT],calc_livestocknb[[#This Row],[FPRODUCT]],prod_balance[YEAR],calc_livestocknb[[#This Row],[YEAR]])</f>
        <v>0</v>
      </c>
      <c r="V148" s="495">
        <f ca="1">calc_livestocknb[[#This Row],[consotot]]-calc_livestocknb[[#This Row],[finalimports]]+calc_livestocknb[[#This Row],[finalExports]]-calc_livestocknb[[#This Row],[stockvar]]</f>
        <v>265843.08710306505</v>
      </c>
      <c r="W148" s="495">
        <f>SUMIFS(FinalTradeAdj[ExportsAdj],FinalTradeAdj[Product],calc_livestocknb[[#This Row],[FPRODUCT]],FinalTradeAdj[Year],calc_livestocknb[[#This Row],[YEAR]])</f>
        <v>0</v>
      </c>
      <c r="X148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8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8" s="495">
        <f>SUMIFS(FinalTradeAdj[ImportsAdj],FinalTradeAdj[Product],calc_livestocknb[[#This Row],[FPRODUCT]],FinalTradeAdj[Year],calc_livestocknb[[#This Row],[YEAR]])</f>
        <v>0</v>
      </c>
      <c r="AC148" s="495">
        <f ca="1">calc_livestocknb[[#This Row],[importsh_scen]]*calc_livestocknb[[#This Row],[consotot]]</f>
        <v>0</v>
      </c>
      <c r="AD148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8" s="495">
        <f ca="1">SUMIFS(calc_hum_demand[cotot],calc_hum_demand[year],calc_livestocknb[[#This Row],[YEAR]],calc_hum_demand[fproduct],calc_livestocknb[[#This Row],[FPRODUCT]])</f>
        <v>265843.08710306505</v>
      </c>
      <c r="AT148" s="7" t="str">
        <f>VLOOKUP("X",Live_scen[],2,FALSE)</f>
        <v>HighGrowth</v>
      </c>
      <c r="AU148" t="s">
        <v>442</v>
      </c>
      <c r="AV148" t="str">
        <f>VLOOKUP(Calc_Feed[[#This Row],[ANIMAL_GLOBIOM]],MapAnimal[],2,FALSE)</f>
        <v xml:space="preserve">cattle        </v>
      </c>
      <c r="AW148" t="s">
        <v>466</v>
      </c>
      <c r="AX148" t="str">
        <f>IF(VLOOKUP(Calc_Feed[[#This Row],[FeedType]],FeedCropMap[],2,FALSE)=0,"",VLOOKUP(Calc_Feed[[#This Row],[FeedType]],FeedCropMap[],2,FALSE))</f>
        <v/>
      </c>
      <c r="AY148">
        <v>2005</v>
      </c>
      <c r="AZ148" s="4">
        <f ca="1">Calc_Feed[[#This Row],[feedreq]]*Calc_Feed[[#This Row],[herd]]</f>
        <v>44622.941975006193</v>
      </c>
      <c r="BA148" s="8">
        <f>Calc_Feed[[#This Row],[feedreq2000]]*Calc_Feed[[#This Row],[feedreqshift]]</f>
        <v>1.3764381305087774</v>
      </c>
      <c r="BB148" s="7">
        <f>AVERAGEIFS(LivePdtyDef[Pdty_shifter],LivePdtyDef[ANIMAL],Calc_Feed[[#This Row],[ANIMAL]],LivePdtyDef[YEAR],Calc_Feed[[#This Row],[YEAR]])</f>
        <v>1.0936819517009262</v>
      </c>
      <c r="BC148" s="7">
        <f>SUMIFS(data_live[feedreq],data_live[ANIMAL_GLOBIOM],Calc_Feed[[#This Row],[ANIMAL_GLOBIOM]],data_live[LiveItem],Calc_Feed[[#This Row],[FeedType]])</f>
        <v>1.2585360198804603</v>
      </c>
      <c r="BD148" s="4">
        <f ca="1">SUMIFS(calc_livestocknb[RealHerd],calc_livestocknb[ANIMAL_GLOBIOM],Calc_Feed[[#This Row],[ANIMAL_GLOBIOM]],calc_livestocknb[YEAR],Calc_Feed[[#This Row],[YEAR]])</f>
        <v>32419.141104810911</v>
      </c>
    </row>
    <row r="149" spans="1:56">
      <c r="A149" t="str">
        <f>VLOOKUP("X",Scen_imports[],2,FALSE)</f>
        <v>I3</v>
      </c>
      <c r="B149" t="str">
        <f>VLOOKUP("X",Scen_exports[],2,FALSE)</f>
        <v>E2</v>
      </c>
      <c r="C149" t="str">
        <f>VLOOKUP("x", FixTrade_Scen[],2,FALSE)</f>
        <v>No</v>
      </c>
      <c r="D149" t="str">
        <f>VLOOKUP("X",Live_scen[],2,FALSE)</f>
        <v>HighGrowth</v>
      </c>
      <c r="E149" t="str">
        <f>VLOOKUP("x",PostHarvestLoss_Scen[],2,FALSE)</f>
        <v>Reduced</v>
      </c>
      <c r="F149" t="s">
        <v>490</v>
      </c>
      <c r="G149" t="str">
        <f>VLOOKUP(calc_livestocknb[[#This Row],[ANIMAL_GLOBIOM]],MapAnimal[],2,FALSE)</f>
        <v xml:space="preserve">sheep_goats         </v>
      </c>
      <c r="H149" t="s">
        <v>272</v>
      </c>
      <c r="I149">
        <v>2040</v>
      </c>
      <c r="J149" s="495">
        <f ca="1">IFERROR(calc_livestocknb[[#This Row],[herdcount]]*calc_livestocknb[[#This Row],[herd]],"")</f>
        <v>4082.2631534240249</v>
      </c>
      <c r="K149">
        <f>SUMIFS(Herdcount[Herdcount],Herdcount[ANIMAL],calc_livestocknb[[#This Row],[ANIMAL_GLOBIOM]],Herdcount[Product],calc_livestocknb[[#This Row],[FPRODUCT]])</f>
        <v>1</v>
      </c>
      <c r="L149" s="495">
        <f ca="1">IFERROR(calc_livestocknb[[#This Row],[prodanim]]/calc_livestocknb[[#This Row],[pdtyanim]],"")</f>
        <v>4082.2631534240249</v>
      </c>
      <c r="M14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6462661351419356</v>
      </c>
      <c r="N149" s="7">
        <f ca="1">SUMIFS(LivePdtyDef[Pdty_shifter],LivePdtyDef[ANIMAL],calc_livestocknb[[#This Row],[ANIMAL]],LivePdtyDef[Fproduct],calc_livestocknb[[#This Row],[FPRODUCT]],LivePdtyDef[YEAR],calc_livestocknb[[#This Row],[YEAR]])</f>
        <v>2.361502743951136</v>
      </c>
      <c r="O149" s="153">
        <f>SUMIFS(data_live[yield],data_live[ANIMAL_GLOBIOM],calc_livestocknb[[#This Row],[ANIMAL_GLOBIOM]],data_live[ItemCat],calc_livestocknb[[#This Row],[FPRODUCT]])</f>
        <v>1.1205856702560291</v>
      </c>
      <c r="P149" s="495">
        <f ca="1">calc_livestocknb[[#This Row],[shanimprod]]*calc_livestocknb[[#This Row],[prodag]]/(1-calc_livestocknb[[#This Row],[Shloss]])</f>
        <v>10802.754737643725</v>
      </c>
      <c r="Q14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0349738246417168E-3</v>
      </c>
      <c r="S149" s="495">
        <f ca="1">calc_livestocknb[[#This Row],[shanimprod]]*calc_livestocknb[[#This Row],[finalExports]]</f>
        <v>0</v>
      </c>
      <c r="T149" s="9">
        <f>SUMIFS(data_live[shanimprod],data_live[ANIMAL_GLOBIOM],calc_livestocknb[[#This Row],[ANIMAL_GLOBIOM]],data_live[ItemCat],calc_livestocknb[[#This Row],[FPRODUCT]])</f>
        <v>3.998993130500908E-2</v>
      </c>
      <c r="U149" s="382">
        <f>SUMIFS(prod_balance[STOCK],prod_balance[PRODUCT],calc_livestocknb[[#This Row],[FPRODUCT]],prod_balance[YEAR],calc_livestocknb[[#This Row],[YEAR]])</f>
        <v>0</v>
      </c>
      <c r="V149" s="495">
        <f ca="1">calc_livestocknb[[#This Row],[consotot]]-calc_livestocknb[[#This Row],[finalimports]]+calc_livestocknb[[#This Row],[finalExports]]-calc_livestocknb[[#This Row],[stockvar]]</f>
        <v>268236.46079849004</v>
      </c>
      <c r="W149" s="495">
        <f>SUMIFS(FinalTradeAdj[ExportsAdj],FinalTradeAdj[Product],calc_livestocknb[[#This Row],[FPRODUCT]],FinalTradeAdj[Year],calc_livestocknb[[#This Row],[YEAR]])</f>
        <v>0</v>
      </c>
      <c r="X149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9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9" s="495">
        <f>SUMIFS(FinalTradeAdj[ImportsAdj],FinalTradeAdj[Product],calc_livestocknb[[#This Row],[FPRODUCT]],FinalTradeAdj[Year],calc_livestocknb[[#This Row],[YEAR]])</f>
        <v>0</v>
      </c>
      <c r="AC149" s="495">
        <f ca="1">calc_livestocknb[[#This Row],[importsh_scen]]*calc_livestocknb[[#This Row],[consotot]]</f>
        <v>0</v>
      </c>
      <c r="AD149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9" s="495">
        <f ca="1">SUMIFS(calc_hum_demand[cotot],calc_hum_demand[year],calc_livestocknb[[#This Row],[YEAR]],calc_hum_demand[fproduct],calc_livestocknb[[#This Row],[FPRODUCT]])</f>
        <v>268236.46079849004</v>
      </c>
      <c r="AT149" s="7" t="str">
        <f>VLOOKUP("X",Live_scen[],2,FALSE)</f>
        <v>HighGrowth</v>
      </c>
      <c r="AU149" t="s">
        <v>442</v>
      </c>
      <c r="AV149" t="str">
        <f>VLOOKUP(Calc_Feed[[#This Row],[ANIMAL_GLOBIOM]],MapAnimal[],2,FALSE)</f>
        <v xml:space="preserve">cattle        </v>
      </c>
      <c r="AW149" t="s">
        <v>467</v>
      </c>
      <c r="AX149" t="str">
        <f>IF(VLOOKUP(Calc_Feed[[#This Row],[FeedType]],FeedCropMap[],2,FALSE)=0,"",VLOOKUP(Calc_Feed[[#This Row],[FeedType]],FeedCropMap[],2,FALSE))</f>
        <v/>
      </c>
      <c r="AY149">
        <v>2005</v>
      </c>
      <c r="AZ149" s="4">
        <f ca="1">Calc_Feed[[#This Row],[feedreq]]*Calc_Feed[[#This Row],[herd]]</f>
        <v>0</v>
      </c>
      <c r="BA149" s="8">
        <f>Calc_Feed[[#This Row],[feedreq2000]]*Calc_Feed[[#This Row],[feedreqshift]]</f>
        <v>0</v>
      </c>
      <c r="BB149" s="7">
        <f>AVERAGEIFS(LivePdtyDef[Pdty_shifter],LivePdtyDef[ANIMAL],Calc_Feed[[#This Row],[ANIMAL]],LivePdtyDef[YEAR],Calc_Feed[[#This Row],[YEAR]])</f>
        <v>1.0936819517009262</v>
      </c>
      <c r="BC149" s="7">
        <f>SUMIFS(data_live[feedreq],data_live[ANIMAL_GLOBIOM],Calc_Feed[[#This Row],[ANIMAL_GLOBIOM]],data_live[LiveItem],Calc_Feed[[#This Row],[FeedType]])</f>
        <v>0</v>
      </c>
      <c r="BD149" s="4">
        <f ca="1">SUMIFS(calc_livestocknb[RealHerd],calc_livestocknb[ANIMAL_GLOBIOM],Calc_Feed[[#This Row],[ANIMAL_GLOBIOM]],calc_livestocknb[YEAR],Calc_Feed[[#This Row],[YEAR]])</f>
        <v>32419.141104810911</v>
      </c>
    </row>
    <row r="150" spans="1:56">
      <c r="A150" t="str">
        <f>VLOOKUP("X",Scen_imports[],2,FALSE)</f>
        <v>I3</v>
      </c>
      <c r="B150" t="str">
        <f>VLOOKUP("X",Scen_exports[],2,FALSE)</f>
        <v>E2</v>
      </c>
      <c r="C150" t="str">
        <f>VLOOKUP("x", FixTrade_Scen[],2,FALSE)</f>
        <v>No</v>
      </c>
      <c r="D150" t="str">
        <f>VLOOKUP("X",Live_scen[],2,FALSE)</f>
        <v>HighGrowth</v>
      </c>
      <c r="E150" t="str">
        <f>VLOOKUP("x",PostHarvestLoss_Scen[],2,FALSE)</f>
        <v>Reduced</v>
      </c>
      <c r="F150" t="s">
        <v>490</v>
      </c>
      <c r="G150" t="str">
        <f>VLOOKUP(calc_livestocknb[[#This Row],[ANIMAL_GLOBIOM]],MapAnimal[],2,FALSE)</f>
        <v xml:space="preserve">sheep_goats         </v>
      </c>
      <c r="H150" t="s">
        <v>272</v>
      </c>
      <c r="I150">
        <v>2045</v>
      </c>
      <c r="J150" s="495">
        <f ca="1">IFERROR(calc_livestocknb[[#This Row],[herdcount]]*calc_livestocknb[[#This Row],[herd]],"")</f>
        <v>3895.9552588189317</v>
      </c>
      <c r="K150">
        <f>SUMIFS(Herdcount[Herdcount],Herdcount[ANIMAL],calc_livestocknb[[#This Row],[ANIMAL_GLOBIOM]],Herdcount[Product],calc_livestocknb[[#This Row],[FPRODUCT]])</f>
        <v>1</v>
      </c>
      <c r="L150" s="495">
        <f ca="1">IFERROR(calc_livestocknb[[#This Row],[prodanim]]/calc_livestocknb[[#This Row],[pdtyanim]],"")</f>
        <v>3895.9552588189317</v>
      </c>
      <c r="M15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7780303197757688</v>
      </c>
      <c r="N150" s="7">
        <f ca="1">SUMIFS(LivePdtyDef[Pdty_shifter],LivePdtyDef[ANIMAL],calc_livestocknb[[#This Row],[ANIMAL]],LivePdtyDef[Fproduct],calc_livestocknb[[#This Row],[FPRODUCT]],LivePdtyDef[YEAR],calc_livestocknb[[#This Row],[YEAR]])</f>
        <v>2.4790878497857736</v>
      </c>
      <c r="O150" s="153">
        <f>SUMIFS(data_live[yield],data_live[ANIMAL_GLOBIOM],calc_livestocknb[[#This Row],[ANIMAL_GLOBIOM]],data_live[ItemCat],calc_livestocknb[[#This Row],[FPRODUCT]])</f>
        <v>1.1205856702560291</v>
      </c>
      <c r="P150" s="495">
        <f ca="1">calc_livestocknb[[#This Row],[shanimprod]]*calc_livestocknb[[#This Row],[prodag]]/(1-calc_livestocknb[[#This Row],[Shloss]])</f>
        <v>10823.081833488844</v>
      </c>
      <c r="Q15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5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6.1556020965614997E-3</v>
      </c>
      <c r="S150" s="495">
        <f ca="1">calc_livestocknb[[#This Row],[shanimprod]]*calc_livestocknb[[#This Row],[finalExports]]</f>
        <v>0</v>
      </c>
      <c r="T150" s="9">
        <f>SUMIFS(data_live[shanimprod],data_live[ANIMAL_GLOBIOM],calc_livestocknb[[#This Row],[ANIMAL_GLOBIOM]],data_live[ItemCat],calc_livestocknb[[#This Row],[FPRODUCT]])</f>
        <v>3.998993130500908E-2</v>
      </c>
      <c r="U150" s="382">
        <f>SUMIFS(prod_balance[STOCK],prod_balance[PRODUCT],calc_livestocknb[[#This Row],[FPRODUCT]],prod_balance[YEAR],calc_livestocknb[[#This Row],[YEAR]])</f>
        <v>0</v>
      </c>
      <c r="V150" s="495">
        <f ca="1">calc_livestocknb[[#This Row],[consotot]]-calc_livestocknb[[#This Row],[finalimports]]+calc_livestocknb[[#This Row],[finalExports]]-calc_livestocknb[[#This Row],[stockvar]]</f>
        <v>268979.18794164131</v>
      </c>
      <c r="W150" s="495">
        <f>SUMIFS(FinalTradeAdj[ExportsAdj],FinalTradeAdj[Product],calc_livestocknb[[#This Row],[FPRODUCT]],FinalTradeAdj[Year],calc_livestocknb[[#This Row],[YEAR]])</f>
        <v>0</v>
      </c>
      <c r="X150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50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5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5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0" s="495">
        <f>SUMIFS(FinalTradeAdj[ImportsAdj],FinalTradeAdj[Product],calc_livestocknb[[#This Row],[FPRODUCT]],FinalTradeAdj[Year],calc_livestocknb[[#This Row],[YEAR]])</f>
        <v>0</v>
      </c>
      <c r="AC150" s="495">
        <f ca="1">calc_livestocknb[[#This Row],[importsh_scen]]*calc_livestocknb[[#This Row],[consotot]]</f>
        <v>0</v>
      </c>
      <c r="AD150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50" s="495">
        <f ca="1">SUMIFS(calc_hum_demand[cotot],calc_hum_demand[year],calc_livestocknb[[#This Row],[YEAR]],calc_hum_demand[fproduct],calc_livestocknb[[#This Row],[FPRODUCT]])</f>
        <v>268979.18794164131</v>
      </c>
      <c r="AT150" s="7" t="str">
        <f>VLOOKUP("X",Live_scen[],2,FALSE)</f>
        <v>HighGrowth</v>
      </c>
      <c r="AU150" t="s">
        <v>442</v>
      </c>
      <c r="AV150" t="str">
        <f>VLOOKUP(Calc_Feed[[#This Row],[ANIMAL_GLOBIOM]],MapAnimal[],2,FALSE)</f>
        <v xml:space="preserve">cattle        </v>
      </c>
      <c r="AW150" t="s">
        <v>462</v>
      </c>
      <c r="AX150" t="str">
        <f>IF(VLOOKUP(Calc_Feed[[#This Row],[FeedType]],FeedCropMap[],2,FALSE)=0,"",VLOOKUP(Calc_Feed[[#This Row],[FeedType]],FeedCropMap[],2,FALSE))</f>
        <v/>
      </c>
      <c r="AY150">
        <v>2005</v>
      </c>
      <c r="AZ150" s="4">
        <f ca="1">Calc_Feed[[#This Row],[feedreq]]*Calc_Feed[[#This Row],[herd]]</f>
        <v>23669.811841719635</v>
      </c>
      <c r="BA150" s="8">
        <f>Calc_Feed[[#This Row],[feedreq2000]]*Calc_Feed[[#This Row],[feedreqshift]]</f>
        <v>0.73011841261294552</v>
      </c>
      <c r="BB150" s="7">
        <f>AVERAGEIFS(LivePdtyDef[Pdty_shifter],LivePdtyDef[ANIMAL],Calc_Feed[[#This Row],[ANIMAL]],LivePdtyDef[YEAR],Calc_Feed[[#This Row],[YEAR]])</f>
        <v>1.0936819517009262</v>
      </c>
      <c r="BC150" s="7">
        <f>SUMIFS(data_live[feedreq],data_live[ANIMAL_GLOBIOM],Calc_Feed[[#This Row],[ANIMAL_GLOBIOM]],data_live[LiveItem],Calc_Feed[[#This Row],[FeedType]])</f>
        <v>0.66757836816950666</v>
      </c>
      <c r="BD150" s="4">
        <f ca="1">SUMIFS(calc_livestocknb[RealHerd],calc_livestocknb[ANIMAL_GLOBIOM],Calc_Feed[[#This Row],[ANIMAL_GLOBIOM]],calc_livestocknb[YEAR],Calc_Feed[[#This Row],[YEAR]])</f>
        <v>32419.141104810911</v>
      </c>
    </row>
    <row r="151" spans="1:56">
      <c r="A151" t="str">
        <f>VLOOKUP("X",Scen_imports[],2,FALSE)</f>
        <v>I3</v>
      </c>
      <c r="B151" t="str">
        <f>VLOOKUP("X",Scen_exports[],2,FALSE)</f>
        <v>E2</v>
      </c>
      <c r="C151" t="str">
        <f>VLOOKUP("x", FixTrade_Scen[],2,FALSE)</f>
        <v>No</v>
      </c>
      <c r="D151" t="str">
        <f>VLOOKUP("X",Live_scen[],2,FALSE)</f>
        <v>HighGrowth</v>
      </c>
      <c r="E151" t="str">
        <f>VLOOKUP("x",PostHarvestLoss_Scen[],2,FALSE)</f>
        <v>Reduced</v>
      </c>
      <c r="F151" t="s">
        <v>490</v>
      </c>
      <c r="G151" t="str">
        <f>VLOOKUP(calc_livestocknb[[#This Row],[ANIMAL_GLOBIOM]],MapAnimal[],2,FALSE)</f>
        <v xml:space="preserve">sheep_goats         </v>
      </c>
      <c r="H151" t="s">
        <v>272</v>
      </c>
      <c r="I151">
        <v>2050</v>
      </c>
      <c r="J151" s="495">
        <f ca="1">IFERROR(calc_livestocknb[[#This Row],[herdcount]]*calc_livestocknb[[#This Row],[herd]],"")</f>
        <v>3664.7933687622308</v>
      </c>
      <c r="K151">
        <f>SUMIFS(Herdcount[Herdcount],Herdcount[ANIMAL],calc_livestocknb[[#This Row],[ANIMAL_GLOBIOM]],Herdcount[Product],calc_livestocknb[[#This Row],[FPRODUCT]])</f>
        <v>1</v>
      </c>
      <c r="L151" s="495">
        <f ca="1">IFERROR(calc_livestocknb[[#This Row],[prodanim]]/calc_livestocknb[[#This Row],[pdtyanim]],"")</f>
        <v>3664.7933687622308</v>
      </c>
      <c r="M15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9375753051065101</v>
      </c>
      <c r="N151" s="7">
        <f ca="1">SUMIFS(LivePdtyDef[Pdty_shifter],LivePdtyDef[ANIMAL],calc_livestocknb[[#This Row],[ANIMAL]],LivePdtyDef[Fproduct],calc_livestocknb[[#This Row],[FPRODUCT]],LivePdtyDef[YEAR],calc_livestocknb[[#This Row],[YEAR]])</f>
        <v>2.6214642780817812</v>
      </c>
      <c r="O151" s="153">
        <f>SUMIFS(data_live[yield],data_live[ANIMAL_GLOBIOM],calc_livestocknb[[#This Row],[ANIMAL_GLOBIOM]],data_live[ItemCat],calc_livestocknb[[#This Row],[FPRODUCT]])</f>
        <v>1.1205856702560291</v>
      </c>
      <c r="P151" s="495">
        <f ca="1">calc_livestocknb[[#This Row],[shanimprod]]*calc_livestocknb[[#This Row],[prodag]]/(1-calc_livestocknb[[#This Row],[Shloss]])</f>
        <v>10765.606498394025</v>
      </c>
      <c r="Q15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5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5.2762303684812818E-3</v>
      </c>
      <c r="S151" s="495">
        <f ca="1">calc_livestocknb[[#This Row],[shanimprod]]*calc_livestocknb[[#This Row],[finalExports]]</f>
        <v>0</v>
      </c>
      <c r="T151" s="9">
        <f>SUMIFS(data_live[shanimprod],data_live[ANIMAL_GLOBIOM],calc_livestocknb[[#This Row],[ANIMAL_GLOBIOM]],data_live[ItemCat],calc_livestocknb[[#This Row],[FPRODUCT]])</f>
        <v>3.998993130500908E-2</v>
      </c>
      <c r="U151" s="382">
        <f>SUMIFS(prod_balance[STOCK],prod_balance[PRODUCT],calc_livestocknb[[#This Row],[FPRODUCT]],prod_balance[YEAR],calc_livestocknb[[#This Row],[YEAR]])</f>
        <v>0</v>
      </c>
      <c r="V151" s="495">
        <f ca="1">calc_livestocknb[[#This Row],[consotot]]-calc_livestocknb[[#This Row],[finalimports]]+calc_livestocknb[[#This Row],[finalExports]]-calc_livestocknb[[#This Row],[stockvar]]</f>
        <v>267787.52373377321</v>
      </c>
      <c r="W151" s="495">
        <f>SUMIFS(FinalTradeAdj[ExportsAdj],FinalTradeAdj[Product],calc_livestocknb[[#This Row],[FPRODUCT]],FinalTradeAdj[Year],calc_livestocknb[[#This Row],[YEAR]])</f>
        <v>0</v>
      </c>
      <c r="X151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51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5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5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1" s="495">
        <f>SUMIFS(FinalTradeAdj[ImportsAdj],FinalTradeAdj[Product],calc_livestocknb[[#This Row],[FPRODUCT]],FinalTradeAdj[Year],calc_livestocknb[[#This Row],[YEAR]])</f>
        <v>0</v>
      </c>
      <c r="AC151" s="495">
        <f ca="1">calc_livestocknb[[#This Row],[importsh_scen]]*calc_livestocknb[[#This Row],[consotot]]</f>
        <v>0</v>
      </c>
      <c r="AD151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51" s="495">
        <f ca="1">SUMIFS(calc_hum_demand[cotot],calc_hum_demand[year],calc_livestocknb[[#This Row],[YEAR]],calc_hum_demand[fproduct],calc_livestocknb[[#This Row],[FPRODUCT]])</f>
        <v>267787.52373377321</v>
      </c>
      <c r="AT151" s="7" t="str">
        <f>VLOOKUP("X",Live_scen[],2,FALSE)</f>
        <v>HighGrowth</v>
      </c>
      <c r="AU151" t="s">
        <v>442</v>
      </c>
      <c r="AV151" t="str">
        <f>VLOOKUP(Calc_Feed[[#This Row],[ANIMAL_GLOBIOM]],MapAnimal[],2,FALSE)</f>
        <v xml:space="preserve">cattle        </v>
      </c>
      <c r="AW151" t="s">
        <v>18</v>
      </c>
      <c r="AX151" t="str">
        <f>IF(VLOOKUP(Calc_Feed[[#This Row],[FeedType]],FeedCropMap[],2,FALSE)=0,"",VLOOKUP(Calc_Feed[[#This Row],[FeedType]],FeedCropMap[],2,FALSE))</f>
        <v>corn</v>
      </c>
      <c r="AY151">
        <v>2005</v>
      </c>
      <c r="AZ151" s="4">
        <f ca="1">Calc_Feed[[#This Row],[feedreq]]*Calc_Feed[[#This Row],[herd]]</f>
        <v>0</v>
      </c>
      <c r="BA151" s="8">
        <f>Calc_Feed[[#This Row],[feedreq2000]]*Calc_Feed[[#This Row],[feedreqshift]]</f>
        <v>0</v>
      </c>
      <c r="BB151" s="7">
        <f>AVERAGEIFS(LivePdtyDef[Pdty_shifter],LivePdtyDef[ANIMAL],Calc_Feed[[#This Row],[ANIMAL]],LivePdtyDef[YEAR],Calc_Feed[[#This Row],[YEAR]])</f>
        <v>1.0936819517009262</v>
      </c>
      <c r="BC151" s="7">
        <f>SUMIFS(data_live[feedreq],data_live[ANIMAL_GLOBIOM],Calc_Feed[[#This Row],[ANIMAL_GLOBIOM]],data_live[LiveItem],Calc_Feed[[#This Row],[FeedType]])</f>
        <v>0</v>
      </c>
      <c r="BD151" s="4">
        <f ca="1">SUMIFS(calc_livestocknb[RealHerd],calc_livestocknb[ANIMAL_GLOBIOM],Calc_Feed[[#This Row],[ANIMAL_GLOBIOM]],calc_livestocknb[YEAR],Calc_Feed[[#This Row],[YEAR]])</f>
        <v>32419.141104810911</v>
      </c>
    </row>
    <row r="152" spans="1:56">
      <c r="A152" t="str">
        <f>VLOOKUP("X",Scen_imports[],2,FALSE)</f>
        <v>I3</v>
      </c>
      <c r="B152" t="str">
        <f>VLOOKUP("X",Scen_exports[],2,FALSE)</f>
        <v>E2</v>
      </c>
      <c r="C152" t="str">
        <f>VLOOKUP("x", FixTrade_Scen[],2,FALSE)</f>
        <v>No</v>
      </c>
      <c r="D152" t="str">
        <f>VLOOKUP("X",Live_scen[],2,FALSE)</f>
        <v>HighGrowth</v>
      </c>
      <c r="E152" t="str">
        <f>VLOOKUP("x",PostHarvestLoss_Scen[],2,FALSE)</f>
        <v>Reduced</v>
      </c>
      <c r="F152" t="s">
        <v>490</v>
      </c>
      <c r="G152" t="str">
        <f>VLOOKUP(calc_livestocknb[[#This Row],[ANIMAL_GLOBIOM]],MapAnimal[],2,FALSE)</f>
        <v xml:space="preserve">sheep_goats         </v>
      </c>
      <c r="H152" t="s">
        <v>65</v>
      </c>
      <c r="I152">
        <v>2000</v>
      </c>
      <c r="J152" s="495">
        <f ca="1">IFERROR(calc_livestocknb[[#This Row],[herdcount]]*calc_livestocknb[[#This Row],[herd]],"")</f>
        <v>0</v>
      </c>
      <c r="K152">
        <f>SUMIFS(Herdcount[Herdcount],Herdcount[ANIMAL],calc_livestocknb[[#This Row],[ANIMAL_GLOBIOM]],Herdcount[Product],calc_livestocknb[[#This Row],[FPRODUCT]])</f>
        <v>0</v>
      </c>
      <c r="L152" s="495">
        <f ca="1">IFERROR(calc_livestocknb[[#This Row],[prodanim]]/calc_livestocknb[[#This Row],[pdtyanim]],"")</f>
        <v>2843.65724397652</v>
      </c>
      <c r="M15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254062871858858E-2</v>
      </c>
      <c r="N152" s="7">
        <f>SUMIFS(LivePdtyDef[Pdty_shifter],LivePdtyDef[ANIMAL],calc_livestocknb[[#This Row],[ANIMAL]],LivePdtyDef[Fproduct],calc_livestocknb[[#This Row],[FPRODUCT]],LivePdtyDef[YEAR],calc_livestocknb[[#This Row],[YEAR]])</f>
        <v>1</v>
      </c>
      <c r="O152" s="153">
        <f>SUMIFS(data_live[yield],data_live[ANIMAL_GLOBIOM],calc_livestocknb[[#This Row],[ANIMAL_GLOBIOM]],data_live[ItemCat],calc_livestocknb[[#This Row],[FPRODUCT]])</f>
        <v>4.2254062871858858E-2</v>
      </c>
      <c r="P152" s="495">
        <f ca="1">calc_livestocknb[[#This Row],[shanimprod]]*calc_livestocknb[[#This Row],[prodag]]/(1-calc_livestocknb[[#This Row],[Shloss]])</f>
        <v>120.15607197300076</v>
      </c>
      <c r="Q15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2" s="495">
        <f>calc_livestocknb[[#This Row],[shanimprod]]*calc_livestocknb[[#This Row],[finalExports]]</f>
        <v>2.0896708169217524</v>
      </c>
      <c r="T152" s="9">
        <f>SUMIFS(data_live[shanimprod],data_live[ANIMAL_GLOBIOM],calc_livestocknb[[#This Row],[ANIMAL_GLOBIOM]],data_live[ItemCat],calc_livestocknb[[#This Row],[FPRODUCT]])</f>
        <v>0.17413923474347937</v>
      </c>
      <c r="U152" s="382">
        <f>SUMIFS(prod_balance[STOCK],prod_balance[PRODUCT],calc_livestocknb[[#This Row],[FPRODUCT]],prod_balance[YEAR],calc_livestocknb[[#This Row],[YEAR]])</f>
        <v>0</v>
      </c>
      <c r="V152" s="495">
        <f>calc_livestocknb[[#This Row],[consotot]]-calc_livestocknb[[#This Row],[finalimports]]+calc_livestocknb[[#This Row],[finalExports]]-calc_livestocknb[[#This Row],[stockvar]]</f>
        <v>690</v>
      </c>
      <c r="W152" s="495">
        <f>SUMIFS(FinalTradeAdj[ExportsAdj],FinalTradeAdj[Product],calc_livestocknb[[#This Row],[FPRODUCT]],FinalTradeAdj[Year],calc_livestocknb[[#This Row],[YEAR]])</f>
        <v>11.999384121294291</v>
      </c>
      <c r="X15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</v>
      </c>
      <c r="Y15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</v>
      </c>
      <c r="Z15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</v>
      </c>
      <c r="AA15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2" s="495">
        <f>SUMIFS(FinalTradeAdj[ImportsAdj],FinalTradeAdj[Product],calc_livestocknb[[#This Row],[FPRODUCT]],FinalTradeAdj[Year],calc_livestocknb[[#This Row],[YEAR]])</f>
        <v>0</v>
      </c>
      <c r="AC152" s="495">
        <f>calc_livestocknb[[#This Row],[importsh_scen]]*calc_livestocknb[[#This Row],[consotot]]</f>
        <v>0</v>
      </c>
      <c r="AD15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2" s="495">
        <f>SUMIFS(calc_hum_demand[cotot],calc_hum_demand[year],calc_livestocknb[[#This Row],[YEAR]],calc_hum_demand[fproduct],calc_livestocknb[[#This Row],[FPRODUCT]])</f>
        <v>678</v>
      </c>
      <c r="AT152" s="7" t="str">
        <f>VLOOKUP("X",Live_scen[],2,FALSE)</f>
        <v>HighGrowth</v>
      </c>
      <c r="AU152" t="s">
        <v>442</v>
      </c>
      <c r="AV152" t="str">
        <f>VLOOKUP(Calc_Feed[[#This Row],[ANIMAL_GLOBIOM]],MapAnimal[],2,FALSE)</f>
        <v xml:space="preserve">cattle        </v>
      </c>
      <c r="AW152" t="s">
        <v>451</v>
      </c>
      <c r="AX152" t="str">
        <f>IF(VLOOKUP(Calc_Feed[[#This Row],[FeedType]],FeedCropMap[],2,FALSE)=0,"",VLOOKUP(Calc_Feed[[#This Row],[FeedType]],FeedCropMap[],2,FALSE))</f>
        <v>soycake</v>
      </c>
      <c r="AY152">
        <v>2005</v>
      </c>
      <c r="AZ152" s="4">
        <f ca="1">Calc_Feed[[#This Row],[feedreq]]*Calc_Feed[[#This Row],[herd]]</f>
        <v>0</v>
      </c>
      <c r="BA152" s="8">
        <f>Calc_Feed[[#This Row],[feedreq2000]]*Calc_Feed[[#This Row],[feedreqshift]]</f>
        <v>0</v>
      </c>
      <c r="BB152" s="7">
        <f>AVERAGEIFS(LivePdtyDef[Pdty_shifter],LivePdtyDef[ANIMAL],Calc_Feed[[#This Row],[ANIMAL]],LivePdtyDef[YEAR],Calc_Feed[[#This Row],[YEAR]])</f>
        <v>1.0936819517009262</v>
      </c>
      <c r="BC152" s="7">
        <f>SUMIFS(data_live[feedreq],data_live[ANIMAL_GLOBIOM],Calc_Feed[[#This Row],[ANIMAL_GLOBIOM]],data_live[LiveItem],Calc_Feed[[#This Row],[FeedType]])</f>
        <v>0</v>
      </c>
      <c r="BD152" s="4">
        <f ca="1">SUMIFS(calc_livestocknb[RealHerd],calc_livestocknb[ANIMAL_GLOBIOM],Calc_Feed[[#This Row],[ANIMAL_GLOBIOM]],calc_livestocknb[YEAR],Calc_Feed[[#This Row],[YEAR]])</f>
        <v>32419.141104810911</v>
      </c>
    </row>
    <row r="153" spans="1:56">
      <c r="A153" t="str">
        <f>VLOOKUP("X",Scen_imports[],2,FALSE)</f>
        <v>I3</v>
      </c>
      <c r="B153" t="str">
        <f>VLOOKUP("X",Scen_exports[],2,FALSE)</f>
        <v>E2</v>
      </c>
      <c r="C153" t="str">
        <f>VLOOKUP("x", FixTrade_Scen[],2,FALSE)</f>
        <v>No</v>
      </c>
      <c r="D153" t="str">
        <f>VLOOKUP("X",Live_scen[],2,FALSE)</f>
        <v>HighGrowth</v>
      </c>
      <c r="E153" t="str">
        <f>VLOOKUP("x",PostHarvestLoss_Scen[],2,FALSE)</f>
        <v>Reduced</v>
      </c>
      <c r="F153" t="s">
        <v>490</v>
      </c>
      <c r="G153" t="str">
        <f>VLOOKUP(calc_livestocknb[[#This Row],[ANIMAL_GLOBIOM]],MapAnimal[],2,FALSE)</f>
        <v xml:space="preserve">sheep_goats         </v>
      </c>
      <c r="H153" t="s">
        <v>65</v>
      </c>
      <c r="I153">
        <v>2005</v>
      </c>
      <c r="J153" s="495">
        <f ca="1">IFERROR(calc_livestocknb[[#This Row],[herdcount]]*calc_livestocknb[[#This Row],[herd]],"")</f>
        <v>0</v>
      </c>
      <c r="K153">
        <f>SUMIFS(Herdcount[Herdcount],Herdcount[ANIMAL],calc_livestocknb[[#This Row],[ANIMAL_GLOBIOM]],Herdcount[Product],calc_livestocknb[[#This Row],[FPRODUCT]])</f>
        <v>0</v>
      </c>
      <c r="L153" s="495">
        <f ca="1">IFERROR(calc_livestocknb[[#This Row],[prodanim]]/calc_livestocknb[[#This Row],[pdtyanim]],"")</f>
        <v>3084.9593864359331</v>
      </c>
      <c r="M15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222969988142386E-2</v>
      </c>
      <c r="N153" s="7">
        <f>SUMIFS(LivePdtyDef[Pdty_shifter],LivePdtyDef[ANIMAL],calc_livestocknb[[#This Row],[ANIMAL]],LivePdtyDef[Fproduct],calc_livestocknb[[#This Row],[FPRODUCT]],LivePdtyDef[YEAR],calc_livestocknb[[#This Row],[YEAR]])</f>
        <v>0.99926414452000123</v>
      </c>
      <c r="O153" s="153">
        <f>SUMIFS(data_live[yield],data_live[ANIMAL_GLOBIOM],calc_livestocknb[[#This Row],[ANIMAL_GLOBIOM]],data_live[ItemCat],calc_livestocknb[[#This Row],[FPRODUCT]])</f>
        <v>4.2254062871858858E-2</v>
      </c>
      <c r="P153" s="495">
        <f ca="1">calc_livestocknb[[#This Row],[shanimprod]]*calc_livestocknb[[#This Row],[prodag]]/(1-calc_livestocknb[[#This Row],[Shloss]])</f>
        <v>130.25614758812256</v>
      </c>
      <c r="Q15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3" s="495">
        <f>calc_livestocknb[[#This Row],[shanimprod]]*calc_livestocknb[[#This Row],[finalExports]]</f>
        <v>1.2189746432043556</v>
      </c>
      <c r="T153" s="9">
        <f>SUMIFS(data_live[shanimprod],data_live[ANIMAL_GLOBIOM],calc_livestocknb[[#This Row],[ANIMAL_GLOBIOM]],data_live[ItemCat],calc_livestocknb[[#This Row],[FPRODUCT]])</f>
        <v>0.17413923474347937</v>
      </c>
      <c r="U153" s="382">
        <f>SUMIFS(prod_balance[STOCK],prod_balance[PRODUCT],calc_livestocknb[[#This Row],[FPRODUCT]],prod_balance[YEAR],calc_livestocknb[[#This Row],[YEAR]])</f>
        <v>0</v>
      </c>
      <c r="V153" s="495">
        <f>calc_livestocknb[[#This Row],[consotot]]-calc_livestocknb[[#This Row],[finalimports]]+calc_livestocknb[[#This Row],[finalExports]]-calc_livestocknb[[#This Row],[stockvar]]</f>
        <v>748</v>
      </c>
      <c r="W153" s="495">
        <f>SUMIFS(FinalTradeAdj[ExportsAdj],FinalTradeAdj[Product],calc_livestocknb[[#This Row],[FPRODUCT]],FinalTradeAdj[Year],calc_livestocknb[[#This Row],[YEAR]])</f>
        <v>6.9996422000331613</v>
      </c>
      <c r="X15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</v>
      </c>
      <c r="Y15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</v>
      </c>
      <c r="Z15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</v>
      </c>
      <c r="AA15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3" s="495">
        <f>SUMIFS(FinalTradeAdj[ImportsAdj],FinalTradeAdj[Product],calc_livestocknb[[#This Row],[FPRODUCT]],FinalTradeAdj[Year],calc_livestocknb[[#This Row],[YEAR]])</f>
        <v>0</v>
      </c>
      <c r="AC153" s="495">
        <f>calc_livestocknb[[#This Row],[importsh_scen]]*calc_livestocknb[[#This Row],[consotot]]</f>
        <v>0</v>
      </c>
      <c r="AD15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3" s="495">
        <f>SUMIFS(calc_hum_demand[cotot],calc_hum_demand[year],calc_livestocknb[[#This Row],[YEAR]],calc_hum_demand[fproduct],calc_livestocknb[[#This Row],[FPRODUCT]])</f>
        <v>741</v>
      </c>
      <c r="AT153" s="7" t="str">
        <f>VLOOKUP("X",Live_scen[],2,FALSE)</f>
        <v>HighGrowth</v>
      </c>
      <c r="AU153" t="s">
        <v>442</v>
      </c>
      <c r="AV153" t="str">
        <f>VLOOKUP(Calc_Feed[[#This Row],[ANIMAL_GLOBIOM]],MapAnimal[],2,FALSE)</f>
        <v xml:space="preserve">cattle        </v>
      </c>
      <c r="AW153" t="s">
        <v>453</v>
      </c>
      <c r="AX153" t="str">
        <f>IF(VLOOKUP(Calc_Feed[[#This Row],[FeedType]],FeedCropMap[],2,FALSE)=0,"",VLOOKUP(Calc_Feed[[#This Row],[FeedType]],FeedCropMap[],2,FALSE))</f>
        <v>cereal_other</v>
      </c>
      <c r="AY153">
        <v>2005</v>
      </c>
      <c r="AZ153" s="4">
        <f ca="1">Calc_Feed[[#This Row],[feedreq]]*Calc_Feed[[#This Row],[herd]]</f>
        <v>10634.266439395808</v>
      </c>
      <c r="BA153" s="8">
        <f>Calc_Feed[[#This Row],[feedreq2000]]*Calc_Feed[[#This Row],[feedreqshift]]</f>
        <v>0.32802431147127803</v>
      </c>
      <c r="BB153" s="7">
        <f>AVERAGEIFS(LivePdtyDef[Pdty_shifter],LivePdtyDef[ANIMAL],Calc_Feed[[#This Row],[ANIMAL]],LivePdtyDef[YEAR],Calc_Feed[[#This Row],[YEAR]])</f>
        <v>1.0936819517009262</v>
      </c>
      <c r="BC153" s="7">
        <f>SUMIFS(data_live[feedreq],data_live[ANIMAL_GLOBIOM],Calc_Feed[[#This Row],[ANIMAL_GLOBIOM]],data_live[LiveItem],Calc_Feed[[#This Row],[FeedType]])</f>
        <v>0.29992660202641636</v>
      </c>
      <c r="BD153" s="4">
        <f ca="1">SUMIFS(calc_livestocknb[RealHerd],calc_livestocknb[ANIMAL_GLOBIOM],Calc_Feed[[#This Row],[ANIMAL_GLOBIOM]],calc_livestocknb[YEAR],Calc_Feed[[#This Row],[YEAR]])</f>
        <v>32419.141104810911</v>
      </c>
    </row>
    <row r="154" spans="1:56">
      <c r="A154" t="str">
        <f>VLOOKUP("X",Scen_imports[],2,FALSE)</f>
        <v>I3</v>
      </c>
      <c r="B154" t="str">
        <f>VLOOKUP("X",Scen_exports[],2,FALSE)</f>
        <v>E2</v>
      </c>
      <c r="C154" t="str">
        <f>VLOOKUP("x", FixTrade_Scen[],2,FALSE)</f>
        <v>No</v>
      </c>
      <c r="D154" t="str">
        <f>VLOOKUP("X",Live_scen[],2,FALSE)</f>
        <v>HighGrowth</v>
      </c>
      <c r="E154" t="str">
        <f>VLOOKUP("x",PostHarvestLoss_Scen[],2,FALSE)</f>
        <v>Reduced</v>
      </c>
      <c r="F154" t="s">
        <v>490</v>
      </c>
      <c r="G154" t="str">
        <f>VLOOKUP(calc_livestocknb[[#This Row],[ANIMAL_GLOBIOM]],MapAnimal[],2,FALSE)</f>
        <v xml:space="preserve">sheep_goats         </v>
      </c>
      <c r="H154" t="s">
        <v>65</v>
      </c>
      <c r="I154">
        <v>2010</v>
      </c>
      <c r="J154" s="495">
        <f ca="1">IFERROR(calc_livestocknb[[#This Row],[herdcount]]*calc_livestocknb[[#This Row],[herd]],"")</f>
        <v>0</v>
      </c>
      <c r="K154">
        <f>SUMIFS(Herdcount[Herdcount],Herdcount[ANIMAL],calc_livestocknb[[#This Row],[ANIMAL_GLOBIOM]],Herdcount[Product],calc_livestocknb[[#This Row],[FPRODUCT]])</f>
        <v>0</v>
      </c>
      <c r="L154" s="495">
        <f ca="1">IFERROR(calc_livestocknb[[#This Row],[prodanim]]/calc_livestocknb[[#This Row],[pdtyanim]],"")</f>
        <v>3186.8758880029918</v>
      </c>
      <c r="M15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293384627511574E-2</v>
      </c>
      <c r="N154" s="7">
        <f>SUMIFS(LivePdtyDef[Pdty_shifter],LivePdtyDef[ANIMAL],calc_livestocknb[[#This Row],[ANIMAL]],LivePdtyDef[Fproduct],calc_livestocknb[[#This Row],[FPRODUCT]],LivePdtyDef[YEAR],calc_livestocknb[[#This Row],[YEAR]])</f>
        <v>1.0009306029522407</v>
      </c>
      <c r="O154" s="153">
        <f>SUMIFS(data_live[yield],data_live[ANIMAL_GLOBIOM],calc_livestocknb[[#This Row],[ANIMAL_GLOBIOM]],data_live[ItemCat],calc_livestocknb[[#This Row],[FPRODUCT]])</f>
        <v>4.2254062871858858E-2</v>
      </c>
      <c r="P154" s="495">
        <f ca="1">calc_livestocknb[[#This Row],[shanimprod]]*calc_livestocknb[[#This Row],[prodag]]/(1-calc_livestocknb[[#This Row],[Shloss]])</f>
        <v>134.78376769145302</v>
      </c>
      <c r="Q15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4" s="495">
        <f>calc_livestocknb[[#This Row],[shanimprod]]*calc_livestocknb[[#This Row],[finalExports]]</f>
        <v>2.4379492864087111</v>
      </c>
      <c r="T154" s="9">
        <f>SUMIFS(data_live[shanimprod],data_live[ANIMAL_GLOBIOM],calc_livestocknb[[#This Row],[ANIMAL_GLOBIOM]],data_live[ItemCat],calc_livestocknb[[#This Row],[FPRODUCT]])</f>
        <v>0.17413923474347937</v>
      </c>
      <c r="U154" s="382">
        <f>SUMIFS(prod_balance[STOCK],prod_balance[PRODUCT],calc_livestocknb[[#This Row],[FPRODUCT]],prod_balance[YEAR],calc_livestocknb[[#This Row],[YEAR]])</f>
        <v>0</v>
      </c>
      <c r="V154" s="495">
        <f>calc_livestocknb[[#This Row],[consotot]]-calc_livestocknb[[#This Row],[finalimports]]+calc_livestocknb[[#This Row],[finalExports]]-calc_livestocknb[[#This Row],[stockvar]]</f>
        <v>774</v>
      </c>
      <c r="W154" s="495">
        <f>SUMIFS(FinalTradeAdj[ExportsAdj],FinalTradeAdj[Product],calc_livestocknb[[#This Row],[FPRODUCT]],FinalTradeAdj[Year],calc_livestocknb[[#This Row],[YEAR]])</f>
        <v>13.999219532526677</v>
      </c>
      <c r="X15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4</v>
      </c>
      <c r="Y15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4</v>
      </c>
      <c r="Z15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4</v>
      </c>
      <c r="AA15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4" s="495">
        <f>SUMIFS(FinalTradeAdj[ImportsAdj],FinalTradeAdj[Product],calc_livestocknb[[#This Row],[FPRODUCT]],FinalTradeAdj[Year],calc_livestocknb[[#This Row],[YEAR]])</f>
        <v>0</v>
      </c>
      <c r="AC154" s="495">
        <f>calc_livestocknb[[#This Row],[importsh_scen]]*calc_livestocknb[[#This Row],[consotot]]</f>
        <v>0</v>
      </c>
      <c r="AD15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4" s="495">
        <f>SUMIFS(calc_hum_demand[cotot],calc_hum_demand[year],calc_livestocknb[[#This Row],[YEAR]],calc_hum_demand[fproduct],calc_livestocknb[[#This Row],[FPRODUCT]])</f>
        <v>760</v>
      </c>
      <c r="AT154" s="7" t="str">
        <f>VLOOKUP("X",Live_scen[],2,FALSE)</f>
        <v>HighGrowth</v>
      </c>
      <c r="AU154" t="s">
        <v>442</v>
      </c>
      <c r="AV154" t="str">
        <f>VLOOKUP(Calc_Feed[[#This Row],[ANIMAL_GLOBIOM]],MapAnimal[],2,FALSE)</f>
        <v xml:space="preserve">cattle        </v>
      </c>
      <c r="AW154" t="s">
        <v>452</v>
      </c>
      <c r="AX154" t="str">
        <f>IF(VLOOKUP(Calc_Feed[[#This Row],[FeedType]],FeedCropMap[],2,FALSE)=0,"",VLOOKUP(Calc_Feed[[#This Row],[FeedType]],FeedCropMap[],2,FALSE))</f>
        <v>wheat</v>
      </c>
      <c r="AY154">
        <v>2005</v>
      </c>
      <c r="AZ154" s="4">
        <f ca="1">Calc_Feed[[#This Row],[feedreq]]*Calc_Feed[[#This Row],[herd]]</f>
        <v>440.77779446045832</v>
      </c>
      <c r="BA154" s="8">
        <f>Calc_Feed[[#This Row],[feedreq2000]]*Calc_Feed[[#This Row],[feedreqshift]]</f>
        <v>1.3596220610392671E-2</v>
      </c>
      <c r="BB154" s="7">
        <f>AVERAGEIFS(LivePdtyDef[Pdty_shifter],LivePdtyDef[ANIMAL],Calc_Feed[[#This Row],[ANIMAL]],LivePdtyDef[YEAR],Calc_Feed[[#This Row],[YEAR]])</f>
        <v>1.0936819517009262</v>
      </c>
      <c r="BC154" s="7">
        <f>SUMIFS(data_live[feedreq],data_live[ANIMAL_GLOBIOM],Calc_Feed[[#This Row],[ANIMAL_GLOBIOM]],data_live[LiveItem],Calc_Feed[[#This Row],[FeedType]])</f>
        <v>1.2431603711890308E-2</v>
      </c>
      <c r="BD154" s="4">
        <f ca="1">SUMIFS(calc_livestocknb[RealHerd],calc_livestocknb[ANIMAL_GLOBIOM],Calc_Feed[[#This Row],[ANIMAL_GLOBIOM]],calc_livestocknb[YEAR],Calc_Feed[[#This Row],[YEAR]])</f>
        <v>32419.141104810911</v>
      </c>
    </row>
    <row r="155" spans="1:56">
      <c r="A155" t="str">
        <f>VLOOKUP("X",Scen_imports[],2,FALSE)</f>
        <v>I3</v>
      </c>
      <c r="B155" t="str">
        <f>VLOOKUP("X",Scen_exports[],2,FALSE)</f>
        <v>E2</v>
      </c>
      <c r="C155" t="str">
        <f>VLOOKUP("x", FixTrade_Scen[],2,FALSE)</f>
        <v>No</v>
      </c>
      <c r="D155" t="str">
        <f>VLOOKUP("X",Live_scen[],2,FALSE)</f>
        <v>HighGrowth</v>
      </c>
      <c r="E155" t="str">
        <f>VLOOKUP("x",PostHarvestLoss_Scen[],2,FALSE)</f>
        <v>Reduced</v>
      </c>
      <c r="F155" t="s">
        <v>490</v>
      </c>
      <c r="G155" t="str">
        <f>VLOOKUP(calc_livestocknb[[#This Row],[ANIMAL_GLOBIOM]],MapAnimal[],2,FALSE)</f>
        <v xml:space="preserve">sheep_goats         </v>
      </c>
      <c r="H155" t="s">
        <v>65</v>
      </c>
      <c r="I155">
        <v>2015</v>
      </c>
      <c r="J155" s="495">
        <f ca="1">IFERROR(calc_livestocknb[[#This Row],[herdcount]]*calc_livestocknb[[#This Row],[herd]],"")</f>
        <v>0</v>
      </c>
      <c r="K155">
        <f>SUMIFS(Herdcount[Herdcount],Herdcount[ANIMAL],calc_livestocknb[[#This Row],[ANIMAL_GLOBIOM]],Herdcount[Product],calc_livestocknb[[#This Row],[FPRODUCT]])</f>
        <v>0</v>
      </c>
      <c r="L155" s="495">
        <f ca="1">IFERROR(calc_livestocknb[[#This Row],[prodanim]]/calc_livestocknb[[#This Row],[pdtyanim]],"")</f>
        <v>3187.1941637727841</v>
      </c>
      <c r="M15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070612539574864E-2</v>
      </c>
      <c r="N155" s="7">
        <f>SUMIFS(LivePdtyDef[Pdty_shifter],LivePdtyDef[ANIMAL],calc_livestocknb[[#This Row],[ANIMAL]],LivePdtyDef[Fproduct],calc_livestocknb[[#This Row],[FPRODUCT]],LivePdtyDef[YEAR],calc_livestocknb[[#This Row],[YEAR]])</f>
        <v>0.99565839780093257</v>
      </c>
      <c r="O155" s="153">
        <f>SUMIFS(data_live[yield],data_live[ANIMAL_GLOBIOM],calc_livestocknb[[#This Row],[ANIMAL_GLOBIOM]],data_live[ItemCat],calc_livestocknb[[#This Row],[FPRODUCT]])</f>
        <v>4.2254062871858858E-2</v>
      </c>
      <c r="P155" s="495">
        <f ca="1">calc_livestocknb[[#This Row],[shanimprod]]*calc_livestocknb[[#This Row],[prodag]]/(1-calc_livestocknb[[#This Row],[Shloss]])</f>
        <v>134.08721075247911</v>
      </c>
      <c r="Q15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5" s="495">
        <f>calc_livestocknb[[#This Row],[shanimprod]]*calc_livestocknb[[#This Row],[finalExports]]</f>
        <v>3.831063164356546</v>
      </c>
      <c r="T155" s="9">
        <f>SUMIFS(data_live[shanimprod],data_live[ANIMAL_GLOBIOM],calc_livestocknb[[#This Row],[ANIMAL_GLOBIOM]],data_live[ItemCat],calc_livestocknb[[#This Row],[FPRODUCT]])</f>
        <v>0.17413923474347937</v>
      </c>
      <c r="U155" s="382">
        <f>SUMIFS(prod_balance[STOCK],prod_balance[PRODUCT],calc_livestocknb[[#This Row],[FPRODUCT]],prod_balance[YEAR],calc_livestocknb[[#This Row],[YEAR]])</f>
        <v>0</v>
      </c>
      <c r="V155" s="495">
        <f>calc_livestocknb[[#This Row],[consotot]]-calc_livestocknb[[#This Row],[finalimports]]+calc_livestocknb[[#This Row],[finalExports]]-calc_livestocknb[[#This Row],[stockvar]]</f>
        <v>770</v>
      </c>
      <c r="W155" s="495">
        <f>SUMIFS(FinalTradeAdj[ExportsAdj],FinalTradeAdj[Product],calc_livestocknb[[#This Row],[FPRODUCT]],FinalTradeAdj[Year],calc_livestocknb[[#This Row],[YEAR]])</f>
        <v>21.998830329788117</v>
      </c>
      <c r="X15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5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5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5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5" s="495">
        <f>SUMIFS(FinalTradeAdj[ImportsAdj],FinalTradeAdj[Product],calc_livestocknb[[#This Row],[FPRODUCT]],FinalTradeAdj[Year],calc_livestocknb[[#This Row],[YEAR]])</f>
        <v>0</v>
      </c>
      <c r="AC155" s="495">
        <f>calc_livestocknb[[#This Row],[importsh_scen]]*calc_livestocknb[[#This Row],[consotot]]</f>
        <v>0</v>
      </c>
      <c r="AD15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5" s="495">
        <f>SUMIFS(calc_hum_demand[cotot],calc_hum_demand[year],calc_livestocknb[[#This Row],[YEAR]],calc_hum_demand[fproduct],calc_livestocknb[[#This Row],[FPRODUCT]])</f>
        <v>748</v>
      </c>
      <c r="AT155" s="7" t="str">
        <f>VLOOKUP("X",Live_scen[],2,FALSE)</f>
        <v>HighGrowth</v>
      </c>
      <c r="AU155" t="s">
        <v>442</v>
      </c>
      <c r="AV155" t="str">
        <f>VLOOKUP(Calc_Feed[[#This Row],[ANIMAL_GLOBIOM]],MapAnimal[],2,FALSE)</f>
        <v xml:space="preserve">cattle        </v>
      </c>
      <c r="AW155" t="s">
        <v>456</v>
      </c>
      <c r="AX155" t="str">
        <f>IF(VLOOKUP(Calc_Feed[[#This Row],[FeedType]],FeedCropMap[],2,FALSE)=0,"",VLOOKUP(Calc_Feed[[#This Row],[FeedType]],FeedCropMap[],2,FALSE))</f>
        <v>sorghum</v>
      </c>
      <c r="AY155">
        <v>2005</v>
      </c>
      <c r="AZ155" s="4">
        <f ca="1">Calc_Feed[[#This Row],[feedreq]]*Calc_Feed[[#This Row],[herd]]</f>
        <v>0</v>
      </c>
      <c r="BA155" s="8">
        <f>Calc_Feed[[#This Row],[feedreq2000]]*Calc_Feed[[#This Row],[feedreqshift]]</f>
        <v>0</v>
      </c>
      <c r="BB155" s="7">
        <f>AVERAGEIFS(LivePdtyDef[Pdty_shifter],LivePdtyDef[ANIMAL],Calc_Feed[[#This Row],[ANIMAL]],LivePdtyDef[YEAR],Calc_Feed[[#This Row],[YEAR]])</f>
        <v>1.0936819517009262</v>
      </c>
      <c r="BC155" s="7">
        <f>SUMIFS(data_live[feedreq],data_live[ANIMAL_GLOBIOM],Calc_Feed[[#This Row],[ANIMAL_GLOBIOM]],data_live[LiveItem],Calc_Feed[[#This Row],[FeedType]])</f>
        <v>0</v>
      </c>
      <c r="BD155" s="4">
        <f ca="1">SUMIFS(calc_livestocknb[RealHerd],calc_livestocknb[ANIMAL_GLOBIOM],Calc_Feed[[#This Row],[ANIMAL_GLOBIOM]],calc_livestocknb[YEAR],Calc_Feed[[#This Row],[YEAR]])</f>
        <v>32419.141104810911</v>
      </c>
    </row>
    <row r="156" spans="1:56">
      <c r="A156" t="str">
        <f>VLOOKUP("X",Scen_imports[],2,FALSE)</f>
        <v>I3</v>
      </c>
      <c r="B156" t="str">
        <f>VLOOKUP("X",Scen_exports[],2,FALSE)</f>
        <v>E2</v>
      </c>
      <c r="C156" t="str">
        <f>VLOOKUP("x", FixTrade_Scen[],2,FALSE)</f>
        <v>No</v>
      </c>
      <c r="D156" t="str">
        <f>VLOOKUP("X",Live_scen[],2,FALSE)</f>
        <v>HighGrowth</v>
      </c>
      <c r="E156" t="str">
        <f>VLOOKUP("x",PostHarvestLoss_Scen[],2,FALSE)</f>
        <v>Reduced</v>
      </c>
      <c r="F156" t="s">
        <v>490</v>
      </c>
      <c r="G156" t="str">
        <f>VLOOKUP(calc_livestocknb[[#This Row],[ANIMAL_GLOBIOM]],MapAnimal[],2,FALSE)</f>
        <v xml:space="preserve">sheep_goats         </v>
      </c>
      <c r="H156" t="s">
        <v>65</v>
      </c>
      <c r="I156">
        <v>2020</v>
      </c>
      <c r="J156" s="495">
        <f ca="1">IFERROR(calc_livestocknb[[#This Row],[herdcount]]*calc_livestocknb[[#This Row],[herd]],"")</f>
        <v>0</v>
      </c>
      <c r="K156">
        <f>SUMIFS(Herdcount[Herdcount],Herdcount[ANIMAL],calc_livestocknb[[#This Row],[ANIMAL_GLOBIOM]],Herdcount[Product],calc_livestocknb[[#This Row],[FPRODUCT]])</f>
        <v>0</v>
      </c>
      <c r="L156" s="495">
        <f ca="1">IFERROR(calc_livestocknb[[#This Row],[prodanim]]/calc_livestocknb[[#This Row],[pdtyanim]],"")</f>
        <v>3521.854546406596</v>
      </c>
      <c r="M15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385735145992295E-2</v>
      </c>
      <c r="N156" s="7">
        <f>SUMIFS(LivePdtyDef[Pdty_shifter],LivePdtyDef[ANIMAL],calc_livestocknb[[#This Row],[ANIMAL]],LivePdtyDef[Fproduct],calc_livestocknb[[#This Row],[FPRODUCT]],LivePdtyDef[YEAR],calc_livestocknb[[#This Row],[YEAR]])</f>
        <v>0.97944984063426321</v>
      </c>
      <c r="O156" s="153">
        <f>SUMIFS(data_live[yield],data_live[ANIMAL_GLOBIOM],calc_livestocknb[[#This Row],[ANIMAL_GLOBIOM]],data_live[ItemCat],calc_livestocknb[[#This Row],[FPRODUCT]])</f>
        <v>4.2254062871858858E-2</v>
      </c>
      <c r="P156" s="495">
        <f ca="1">calc_livestocknb[[#This Row],[shanimprod]]*calc_livestocknb[[#This Row],[prodag]]/(1-calc_livestocknb[[#This Row],[Shloss]])</f>
        <v>145.75453948029221</v>
      </c>
      <c r="Q15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6" s="495">
        <f>calc_livestocknb[[#This Row],[shanimprod]]*calc_livestocknb[[#This Row],[finalExports]]</f>
        <v>1.3931138779478349</v>
      </c>
      <c r="T156" s="9">
        <f>SUMIFS(data_live[shanimprod],data_live[ANIMAL_GLOBIOM],calc_livestocknb[[#This Row],[ANIMAL_GLOBIOM]],data_live[ItemCat],calc_livestocknb[[#This Row],[FPRODUCT]])</f>
        <v>0.17413923474347937</v>
      </c>
      <c r="U156" s="382">
        <f>SUMIFS(prod_balance[STOCK],prod_balance[PRODUCT],calc_livestocknb[[#This Row],[FPRODUCT]],prod_balance[YEAR],calc_livestocknb[[#This Row],[YEAR]])</f>
        <v>0</v>
      </c>
      <c r="V156" s="495">
        <f>calc_livestocknb[[#This Row],[consotot]]-calc_livestocknb[[#This Row],[finalimports]]+calc_livestocknb[[#This Row],[finalExports]]-calc_livestocknb[[#This Row],[stockvar]]</f>
        <v>836.99999999999989</v>
      </c>
      <c r="W156" s="495">
        <f>SUMIFS(FinalTradeAdj[ExportsAdj],FinalTradeAdj[Product],calc_livestocknb[[#This Row],[FPRODUCT]],FinalTradeAdj[Year],calc_livestocknb[[#This Row],[YEAR]])</f>
        <v>7.999569981253269</v>
      </c>
      <c r="X15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5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6" s="495">
        <f>SUMIFS(FinalTradeAdj[ImportsAdj],FinalTradeAdj[Product],calc_livestocknb[[#This Row],[FPRODUCT]],FinalTradeAdj[Year],calc_livestocknb[[#This Row],[YEAR]])</f>
        <v>0</v>
      </c>
      <c r="AC156" s="495">
        <f>calc_livestocknb[[#This Row],[importsh_scen]]*calc_livestocknb[[#This Row],[consotot]]</f>
        <v>0</v>
      </c>
      <c r="AD15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6" s="495">
        <f>SUMIFS(calc_hum_demand[cotot],calc_hum_demand[year],calc_livestocknb[[#This Row],[YEAR]],calc_hum_demand[fproduct],calc_livestocknb[[#This Row],[FPRODUCT]])</f>
        <v>828.99999999999989</v>
      </c>
      <c r="AT156" s="7" t="str">
        <f>VLOOKUP("X",Live_scen[],2,FALSE)</f>
        <v>HighGrowth</v>
      </c>
      <c r="AU156" t="s">
        <v>442</v>
      </c>
      <c r="AV156" t="str">
        <f>VLOOKUP(Calc_Feed[[#This Row],[ANIMAL_GLOBIOM]],MapAnimal[],2,FALSE)</f>
        <v xml:space="preserve">cattle        </v>
      </c>
      <c r="AW156" t="s">
        <v>458</v>
      </c>
      <c r="AX156" t="str">
        <f>IF(VLOOKUP(Calc_Feed[[#This Row],[FeedType]],FeedCropMap[],2,FALSE)=0,"",VLOOKUP(Calc_Feed[[#This Row],[FeedType]],FeedCropMap[],2,FALSE))</f>
        <v/>
      </c>
      <c r="AY156">
        <v>2005</v>
      </c>
      <c r="AZ156" s="4">
        <f ca="1">Calc_Feed[[#This Row],[feedreq]]*Calc_Feed[[#This Row],[herd]]</f>
        <v>1345.8114564536065</v>
      </c>
      <c r="BA156" s="8">
        <f>Calc_Feed[[#This Row],[feedreq2000]]*Calc_Feed[[#This Row],[feedreqshift]]</f>
        <v>4.151286587459567E-2</v>
      </c>
      <c r="BB156" s="7">
        <f>AVERAGEIFS(LivePdtyDef[Pdty_shifter],LivePdtyDef[ANIMAL],Calc_Feed[[#This Row],[ANIMAL]],LivePdtyDef[YEAR],Calc_Feed[[#This Row],[YEAR]])</f>
        <v>1.0936819517009262</v>
      </c>
      <c r="BC156" s="7">
        <f>SUMIFS(data_live[feedreq],data_live[ANIMAL_GLOBIOM],Calc_Feed[[#This Row],[ANIMAL_GLOBIOM]],data_live[LiveItem],Calc_Feed[[#This Row],[FeedType]])</f>
        <v>3.7956981744129217E-2</v>
      </c>
      <c r="BD156" s="4">
        <f ca="1">SUMIFS(calc_livestocknb[RealHerd],calc_livestocknb[ANIMAL_GLOBIOM],Calc_Feed[[#This Row],[ANIMAL_GLOBIOM]],calc_livestocknb[YEAR],Calc_Feed[[#This Row],[YEAR]])</f>
        <v>32419.141104810911</v>
      </c>
    </row>
    <row r="157" spans="1:56">
      <c r="A157" t="str">
        <f>VLOOKUP("X",Scen_imports[],2,FALSE)</f>
        <v>I3</v>
      </c>
      <c r="B157" t="str">
        <f>VLOOKUP("X",Scen_exports[],2,FALSE)</f>
        <v>E2</v>
      </c>
      <c r="C157" t="str">
        <f>VLOOKUP("x", FixTrade_Scen[],2,FALSE)</f>
        <v>No</v>
      </c>
      <c r="D157" t="str">
        <f>VLOOKUP("X",Live_scen[],2,FALSE)</f>
        <v>HighGrowth</v>
      </c>
      <c r="E157" t="str">
        <f>VLOOKUP("x",PostHarvestLoss_Scen[],2,FALSE)</f>
        <v>Reduced</v>
      </c>
      <c r="F157" t="s">
        <v>490</v>
      </c>
      <c r="G157" t="str">
        <f>VLOOKUP(calc_livestocknb[[#This Row],[ANIMAL_GLOBIOM]],MapAnimal[],2,FALSE)</f>
        <v xml:space="preserve">sheep_goats         </v>
      </c>
      <c r="H157" t="s">
        <v>65</v>
      </c>
      <c r="I157">
        <v>2025</v>
      </c>
      <c r="J157" s="495">
        <f ca="1">IFERROR(calc_livestocknb[[#This Row],[herdcount]]*calc_livestocknb[[#This Row],[herd]],"")</f>
        <v>0</v>
      </c>
      <c r="K157">
        <f>SUMIFS(Herdcount[Herdcount],Herdcount[ANIMAL],calc_livestocknb[[#This Row],[ANIMAL_GLOBIOM]],Herdcount[Product],calc_livestocknb[[#This Row],[FPRODUCT]])</f>
        <v>0</v>
      </c>
      <c r="L157" s="495">
        <f ca="1">IFERROR(calc_livestocknb[[#This Row],[prodanim]]/calc_livestocknb[[#This Row],[pdtyanim]],"")</f>
        <v>3200.5759486187449</v>
      </c>
      <c r="M15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422286066422405E-2</v>
      </c>
      <c r="N157" s="7">
        <f ca="1">SUMIFS(LivePdtyDef[Pdty_shifter],LivePdtyDef[ANIMAL],calc_livestocknb[[#This Row],[ANIMAL]],LivePdtyDef[Fproduct],calc_livestocknb[[#This Row],[FPRODUCT]],LivePdtyDef[YEAR],calc_livestocknb[[#This Row],[YEAR]])</f>
        <v>0.98031486799366663</v>
      </c>
      <c r="O157" s="153">
        <f>SUMIFS(data_live[yield],data_live[ANIMAL_GLOBIOM],calc_livestocknb[[#This Row],[ANIMAL_GLOBIOM]],data_live[ItemCat],calc_livestocknb[[#This Row],[FPRODUCT]])</f>
        <v>4.2254062871858858E-2</v>
      </c>
      <c r="P157" s="495">
        <f ca="1">calc_livestocknb[[#This Row],[shanimprod]]*calc_livestocknb[[#This Row],[prodag]]/(1-calc_livestocknb[[#This Row],[Shloss]])</f>
        <v>132.57517252099692</v>
      </c>
      <c r="Q15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7" s="495">
        <f>calc_livestocknb[[#This Row],[shanimprod]]*calc_livestocknb[[#This Row],[finalExports]]</f>
        <v>1.3931138779478349</v>
      </c>
      <c r="T157" s="9">
        <f>SUMIFS(data_live[shanimprod],data_live[ANIMAL_GLOBIOM],calc_livestocknb[[#This Row],[ANIMAL_GLOBIOM]],data_live[ItemCat],calc_livestocknb[[#This Row],[FPRODUCT]])</f>
        <v>0.17413923474347937</v>
      </c>
      <c r="U157" s="382">
        <f>SUMIFS(prod_balance[STOCK],prod_balance[PRODUCT],calc_livestocknb[[#This Row],[FPRODUCT]],prod_balance[YEAR],calc_livestocknb[[#This Row],[YEAR]])</f>
        <v>0</v>
      </c>
      <c r="V157" s="495">
        <f ca="1">calc_livestocknb[[#This Row],[consotot]]-calc_livestocknb[[#This Row],[finalimports]]+calc_livestocknb[[#This Row],[finalExports]]-calc_livestocknb[[#This Row],[stockvar]]</f>
        <v>761.31707318164376</v>
      </c>
      <c r="W157" s="495">
        <f>SUMIFS(FinalTradeAdj[ExportsAdj],FinalTradeAdj[Product],calc_livestocknb[[#This Row],[FPRODUCT]],FinalTradeAdj[Year],calc_livestocknb[[#This Row],[YEAR]])</f>
        <v>8</v>
      </c>
      <c r="X15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5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7" s="495">
        <f>SUMIFS(FinalTradeAdj[ImportsAdj],FinalTradeAdj[Product],calc_livestocknb[[#This Row],[FPRODUCT]],FinalTradeAdj[Year],calc_livestocknb[[#This Row],[YEAR]])</f>
        <v>0</v>
      </c>
      <c r="AC157" s="495">
        <f ca="1">calc_livestocknb[[#This Row],[importsh_scen]]*calc_livestocknb[[#This Row],[consotot]]</f>
        <v>0</v>
      </c>
      <c r="AD15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7" s="495">
        <f ca="1">SUMIFS(calc_hum_demand[cotot],calc_hum_demand[year],calc_livestocknb[[#This Row],[YEAR]],calc_hum_demand[fproduct],calc_livestocknb[[#This Row],[FPRODUCT]])</f>
        <v>753.31707318164376</v>
      </c>
      <c r="AT157" s="7" t="str">
        <f>VLOOKUP("X",Live_scen[],2,FALSE)</f>
        <v>HighGrowth</v>
      </c>
      <c r="AU157" t="s">
        <v>442</v>
      </c>
      <c r="AV157" t="str">
        <f>VLOOKUP(Calc_Feed[[#This Row],[ANIMAL_GLOBIOM]],MapAnimal[],2,FALSE)</f>
        <v xml:space="preserve">cattle        </v>
      </c>
      <c r="AW157" t="s">
        <v>448</v>
      </c>
      <c r="AX157" t="str">
        <f>IF(VLOOKUP(Calc_Feed[[#This Row],[FeedType]],FeedCropMap[],2,FALSE)=0,"",VLOOKUP(Calc_Feed[[#This Row],[FeedType]],FeedCropMap[],2,FALSE))</f>
        <v/>
      </c>
      <c r="AY157">
        <v>2005</v>
      </c>
      <c r="AZ157" s="4">
        <f ca="1">Calc_Feed[[#This Row],[feedreq]]*Calc_Feed[[#This Row],[herd]]</f>
        <v>543.69381465924471</v>
      </c>
      <c r="BA157" s="8">
        <f>Calc_Feed[[#This Row],[feedreq2000]]*Calc_Feed[[#This Row],[feedreqshift]]</f>
        <v>1.6770765545622738E-2</v>
      </c>
      <c r="BB157" s="7">
        <f>AVERAGEIFS(LivePdtyDef[Pdty_shifter],LivePdtyDef[ANIMAL],Calc_Feed[[#This Row],[ANIMAL]],LivePdtyDef[YEAR],Calc_Feed[[#This Row],[YEAR]])</f>
        <v>1.0936819517009262</v>
      </c>
      <c r="BC157" s="7">
        <f>SUMIFS(data_live[feedreq],data_live[ANIMAL_GLOBIOM],Calc_Feed[[#This Row],[ANIMAL_GLOBIOM]],data_live[LiveItem],Calc_Feed[[#This Row],[FeedType]])</f>
        <v>1.5334225383842489E-2</v>
      </c>
      <c r="BD157" s="4">
        <f ca="1">SUMIFS(calc_livestocknb[RealHerd],calc_livestocknb[ANIMAL_GLOBIOM],Calc_Feed[[#This Row],[ANIMAL_GLOBIOM]],calc_livestocknb[YEAR],Calc_Feed[[#This Row],[YEAR]])</f>
        <v>32419.141104810911</v>
      </c>
    </row>
    <row r="158" spans="1:56">
      <c r="A158" t="str">
        <f>VLOOKUP("X",Scen_imports[],2,FALSE)</f>
        <v>I3</v>
      </c>
      <c r="B158" t="str">
        <f>VLOOKUP("X",Scen_exports[],2,FALSE)</f>
        <v>E2</v>
      </c>
      <c r="C158" t="str">
        <f>VLOOKUP("x", FixTrade_Scen[],2,FALSE)</f>
        <v>No</v>
      </c>
      <c r="D158" t="str">
        <f>VLOOKUP("X",Live_scen[],2,FALSE)</f>
        <v>HighGrowth</v>
      </c>
      <c r="E158" t="str">
        <f>VLOOKUP("x",PostHarvestLoss_Scen[],2,FALSE)</f>
        <v>Reduced</v>
      </c>
      <c r="F158" t="s">
        <v>490</v>
      </c>
      <c r="G158" t="str">
        <f>VLOOKUP(calc_livestocknb[[#This Row],[ANIMAL_GLOBIOM]],MapAnimal[],2,FALSE)</f>
        <v xml:space="preserve">sheep_goats         </v>
      </c>
      <c r="H158" t="s">
        <v>65</v>
      </c>
      <c r="I158">
        <v>2030</v>
      </c>
      <c r="J158" s="495">
        <f ca="1">IFERROR(calc_livestocknb[[#This Row],[herdcount]]*calc_livestocknb[[#This Row],[herd]],"")</f>
        <v>0</v>
      </c>
      <c r="K158">
        <f>SUMIFS(Herdcount[Herdcount],Herdcount[ANIMAL],calc_livestocknb[[#This Row],[ANIMAL_GLOBIOM]],Herdcount[Product],calc_livestocknb[[#This Row],[FPRODUCT]])</f>
        <v>0</v>
      </c>
      <c r="L158" s="495">
        <f ca="1">IFERROR(calc_livestocknb[[#This Row],[prodanim]]/calc_livestocknb[[#This Row],[pdtyanim]],"")</f>
        <v>2834.09871338529</v>
      </c>
      <c r="M15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495413196944705E-2</v>
      </c>
      <c r="N158" s="7">
        <f ca="1">SUMIFS(LivePdtyDef[Pdty_shifter],LivePdtyDef[ANIMAL],calc_livestocknb[[#This Row],[ANIMAL]],LivePdtyDef[Fproduct],calc_livestocknb[[#This Row],[FPRODUCT]],LivePdtyDef[YEAR],calc_livestocknb[[#This Row],[YEAR]])</f>
        <v>0.98204552122680222</v>
      </c>
      <c r="O158" s="153">
        <f>SUMIFS(data_live[yield],data_live[ANIMAL_GLOBIOM],calc_livestocknb[[#This Row],[ANIMAL_GLOBIOM]],data_live[ItemCat],calc_livestocknb[[#This Row],[FPRODUCT]])</f>
        <v>4.2254062871858858E-2</v>
      </c>
      <c r="P158" s="495">
        <f ca="1">calc_livestocknb[[#This Row],[shanimprod]]*calc_livestocknb[[#This Row],[prodag]]/(1-calc_livestocknb[[#This Row],[Shloss]])</f>
        <v>117.60209715285197</v>
      </c>
      <c r="Q15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8" s="495">
        <f>calc_livestocknb[[#This Row],[shanimprod]]*calc_livestocknb[[#This Row],[finalExports]]</f>
        <v>1.3931138779478349</v>
      </c>
      <c r="T158" s="9">
        <f>SUMIFS(data_live[shanimprod],data_live[ANIMAL_GLOBIOM],calc_livestocknb[[#This Row],[ANIMAL_GLOBIOM]],data_live[ItemCat],calc_livestocknb[[#This Row],[FPRODUCT]])</f>
        <v>0.17413923474347937</v>
      </c>
      <c r="U158" s="382">
        <f>SUMIFS(prod_balance[STOCK],prod_balance[PRODUCT],calc_livestocknb[[#This Row],[FPRODUCT]],prod_balance[YEAR],calc_livestocknb[[#This Row],[YEAR]])</f>
        <v>0</v>
      </c>
      <c r="V158" s="495">
        <f ca="1">calc_livestocknb[[#This Row],[consotot]]-calc_livestocknb[[#This Row],[finalimports]]+calc_livestocknb[[#This Row],[finalExports]]-calc_livestocknb[[#This Row],[stockvar]]</f>
        <v>675.33371974494435</v>
      </c>
      <c r="W158" s="495">
        <f>SUMIFS(FinalTradeAdj[ExportsAdj],FinalTradeAdj[Product],calc_livestocknb[[#This Row],[FPRODUCT]],FinalTradeAdj[Year],calc_livestocknb[[#This Row],[YEAR]])</f>
        <v>8</v>
      </c>
      <c r="X15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5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8" s="495">
        <f>SUMIFS(FinalTradeAdj[ImportsAdj],FinalTradeAdj[Product],calc_livestocknb[[#This Row],[FPRODUCT]],FinalTradeAdj[Year],calc_livestocknb[[#This Row],[YEAR]])</f>
        <v>0</v>
      </c>
      <c r="AC158" s="495">
        <f ca="1">calc_livestocknb[[#This Row],[importsh_scen]]*calc_livestocknb[[#This Row],[consotot]]</f>
        <v>0</v>
      </c>
      <c r="AD15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8" s="495">
        <f ca="1">SUMIFS(calc_hum_demand[cotot],calc_hum_demand[year],calc_livestocknb[[#This Row],[YEAR]],calc_hum_demand[fproduct],calc_livestocknb[[#This Row],[FPRODUCT]])</f>
        <v>667.33371974494435</v>
      </c>
      <c r="AT158" s="7" t="str">
        <f>VLOOKUP("X",Live_scen[],2,FALSE)</f>
        <v>HighGrowth</v>
      </c>
      <c r="AU158" t="s">
        <v>442</v>
      </c>
      <c r="AV158" t="str">
        <f>VLOOKUP(Calc_Feed[[#This Row],[ANIMAL_GLOBIOM]],MapAnimal[],2,FALSE)</f>
        <v xml:space="preserve">cattle        </v>
      </c>
      <c r="AW158" t="s">
        <v>457</v>
      </c>
      <c r="AX158" t="str">
        <f>IF(VLOOKUP(Calc_Feed[[#This Row],[FeedType]],FeedCropMap[],2,FALSE)=0,"",VLOOKUP(Calc_Feed[[#This Row],[FeedType]],FeedCropMap[],2,FALSE))</f>
        <v/>
      </c>
      <c r="AY158">
        <v>2005</v>
      </c>
      <c r="AZ158" s="4">
        <f ca="1">Calc_Feed[[#This Row],[feedreq]]*Calc_Feed[[#This Row],[herd]]</f>
        <v>8822.0241870343034</v>
      </c>
      <c r="BA158" s="8">
        <f>Calc_Feed[[#This Row],[feedreq2000]]*Calc_Feed[[#This Row],[feedreqshift]]</f>
        <v>0.2721239331576597</v>
      </c>
      <c r="BB158" s="7">
        <f>AVERAGEIFS(LivePdtyDef[Pdty_shifter],LivePdtyDef[ANIMAL],Calc_Feed[[#This Row],[ANIMAL]],LivePdtyDef[YEAR],Calc_Feed[[#This Row],[YEAR]])</f>
        <v>1.0936819517009262</v>
      </c>
      <c r="BC158" s="7">
        <f>SUMIFS(data_live[feedreq],data_live[ANIMAL_GLOBIOM],Calc_Feed[[#This Row],[ANIMAL_GLOBIOM]],data_live[LiveItem],Calc_Feed[[#This Row],[FeedType]])</f>
        <v>0.24881450474193581</v>
      </c>
      <c r="BD158" s="4">
        <f ca="1">SUMIFS(calc_livestocknb[RealHerd],calc_livestocknb[ANIMAL_GLOBIOM],Calc_Feed[[#This Row],[ANIMAL_GLOBIOM]],calc_livestocknb[YEAR],Calc_Feed[[#This Row],[YEAR]])</f>
        <v>32419.141104810911</v>
      </c>
    </row>
    <row r="159" spans="1:56">
      <c r="A159" t="str">
        <f>VLOOKUP("X",Scen_imports[],2,FALSE)</f>
        <v>I3</v>
      </c>
      <c r="B159" t="str">
        <f>VLOOKUP("X",Scen_exports[],2,FALSE)</f>
        <v>E2</v>
      </c>
      <c r="C159" t="str">
        <f>VLOOKUP("x", FixTrade_Scen[],2,FALSE)</f>
        <v>No</v>
      </c>
      <c r="D159" t="str">
        <f>VLOOKUP("X",Live_scen[],2,FALSE)</f>
        <v>HighGrowth</v>
      </c>
      <c r="E159" t="str">
        <f>VLOOKUP("x",PostHarvestLoss_Scen[],2,FALSE)</f>
        <v>Reduced</v>
      </c>
      <c r="F159" t="s">
        <v>490</v>
      </c>
      <c r="G159" t="str">
        <f>VLOOKUP(calc_livestocknb[[#This Row],[ANIMAL_GLOBIOM]],MapAnimal[],2,FALSE)</f>
        <v xml:space="preserve">sheep_goats         </v>
      </c>
      <c r="H159" t="s">
        <v>65</v>
      </c>
      <c r="I159">
        <v>2035</v>
      </c>
      <c r="J159" s="495">
        <f ca="1">IFERROR(calc_livestocknb[[#This Row],[herdcount]]*calc_livestocknb[[#This Row],[herd]],"")</f>
        <v>0</v>
      </c>
      <c r="K159">
        <f>SUMIFS(Herdcount[Herdcount],Herdcount[ANIMAL],calc_livestocknb[[#This Row],[ANIMAL_GLOBIOM]],Herdcount[Product],calc_livestocknb[[#This Row],[FPRODUCT]])</f>
        <v>0</v>
      </c>
      <c r="L159" s="495">
        <f ca="1">IFERROR(calc_livestocknb[[#This Row],[prodanim]]/calc_livestocknb[[#This Row],[pdtyanim]],"")</f>
        <v>2869.4693617396542</v>
      </c>
      <c r="M15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605141840342495E-2</v>
      </c>
      <c r="N159" s="7">
        <f ca="1">SUMIFS(LivePdtyDef[Pdty_shifter],LivePdtyDef[ANIMAL],calc_livestocknb[[#This Row],[ANIMAL]],LivePdtyDef[Fproduct],calc_livestocknb[[#This Row],[FPRODUCT]],LivePdtyDef[YEAR],calc_livestocknb[[#This Row],[YEAR]])</f>
        <v>0.98464239915853047</v>
      </c>
      <c r="O159" s="153">
        <f>SUMIFS(data_live[yield],data_live[ANIMAL_GLOBIOM],calc_livestocknb[[#This Row],[ANIMAL_GLOBIOM]],data_live[ItemCat],calc_livestocknb[[#This Row],[FPRODUCT]])</f>
        <v>4.2254062871858858E-2</v>
      </c>
      <c r="P159" s="495">
        <f ca="1">calc_livestocknb[[#This Row],[shanimprod]]*calc_livestocknb[[#This Row],[prodag]]/(1-calc_livestocknb[[#This Row],[Shloss]])</f>
        <v>119.38467980169537</v>
      </c>
      <c r="Q15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9" s="495">
        <f>calc_livestocknb[[#This Row],[shanimprod]]*calc_livestocknb[[#This Row],[finalExports]]</f>
        <v>1.3931138779478349</v>
      </c>
      <c r="T159" s="9">
        <f>SUMIFS(data_live[shanimprod],data_live[ANIMAL_GLOBIOM],calc_livestocknb[[#This Row],[ANIMAL_GLOBIOM]],data_live[ItemCat],calc_livestocknb[[#This Row],[FPRODUCT]])</f>
        <v>0.17413923474347937</v>
      </c>
      <c r="U159" s="382">
        <f>SUMIFS(prod_balance[STOCK],prod_balance[PRODUCT],calc_livestocknb[[#This Row],[FPRODUCT]],prod_balance[YEAR],calc_livestocknb[[#This Row],[YEAR]])</f>
        <v>0</v>
      </c>
      <c r="V159" s="495">
        <f ca="1">calc_livestocknb[[#This Row],[consotot]]-calc_livestocknb[[#This Row],[finalimports]]+calc_livestocknb[[#This Row],[finalExports]]-calc_livestocknb[[#This Row],[stockvar]]</f>
        <v>685.57025633860337</v>
      </c>
      <c r="W159" s="495">
        <f>SUMIFS(FinalTradeAdj[ExportsAdj],FinalTradeAdj[Product],calc_livestocknb[[#This Row],[FPRODUCT]],FinalTradeAdj[Year],calc_livestocknb[[#This Row],[YEAR]])</f>
        <v>8</v>
      </c>
      <c r="X15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5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9" s="495">
        <f>SUMIFS(FinalTradeAdj[ImportsAdj],FinalTradeAdj[Product],calc_livestocknb[[#This Row],[FPRODUCT]],FinalTradeAdj[Year],calc_livestocknb[[#This Row],[YEAR]])</f>
        <v>0</v>
      </c>
      <c r="AC159" s="495">
        <f ca="1">calc_livestocknb[[#This Row],[importsh_scen]]*calc_livestocknb[[#This Row],[consotot]]</f>
        <v>0</v>
      </c>
      <c r="AD15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9" s="495">
        <f ca="1">SUMIFS(calc_hum_demand[cotot],calc_hum_demand[year],calc_livestocknb[[#This Row],[YEAR]],calc_hum_demand[fproduct],calc_livestocknb[[#This Row],[FPRODUCT]])</f>
        <v>677.57025633860337</v>
      </c>
      <c r="AT159" s="7" t="str">
        <f>VLOOKUP("X",Live_scen[],2,FALSE)</f>
        <v>HighGrowth</v>
      </c>
      <c r="AU159" t="s">
        <v>442</v>
      </c>
      <c r="AV159" t="str">
        <f>VLOOKUP(Calc_Feed[[#This Row],[ANIMAL_GLOBIOM]],MapAnimal[],2,FALSE)</f>
        <v xml:space="preserve">cattle        </v>
      </c>
      <c r="AW159" t="s">
        <v>22</v>
      </c>
      <c r="AX159" t="str">
        <f>IF(VLOOKUP(Calc_Feed[[#This Row],[FeedType]],FeedCropMap[],2,FALSE)=0,"",VLOOKUP(Calc_Feed[[#This Row],[FeedType]],FeedCropMap[],2,FALSE))</f>
        <v>rice</v>
      </c>
      <c r="AY159">
        <v>2005</v>
      </c>
      <c r="AZ159" s="4">
        <f ca="1">Calc_Feed[[#This Row],[feedreq]]*Calc_Feed[[#This Row],[herd]]</f>
        <v>631.17127399577384</v>
      </c>
      <c r="BA159" s="8">
        <f>Calc_Feed[[#This Row],[feedreq2000]]*Calc_Feed[[#This Row],[feedreqshift]]</f>
        <v>1.9469093026098394E-2</v>
      </c>
      <c r="BB159" s="7">
        <f>AVERAGEIFS(LivePdtyDef[Pdty_shifter],LivePdtyDef[ANIMAL],Calc_Feed[[#This Row],[ANIMAL]],LivePdtyDef[YEAR],Calc_Feed[[#This Row],[YEAR]])</f>
        <v>1.0936819517009262</v>
      </c>
      <c r="BC159" s="7">
        <f>SUMIFS(data_live[feedreq],data_live[ANIMAL_GLOBIOM],Calc_Feed[[#This Row],[ANIMAL_GLOBIOM]],data_live[LiveItem],Calc_Feed[[#This Row],[FeedType]])</f>
        <v>1.7801421149740555E-2</v>
      </c>
      <c r="BD159" s="4">
        <f ca="1">SUMIFS(calc_livestocknb[RealHerd],calc_livestocknb[ANIMAL_GLOBIOM],Calc_Feed[[#This Row],[ANIMAL_GLOBIOM]],calc_livestocknb[YEAR],Calc_Feed[[#This Row],[YEAR]])</f>
        <v>32419.141104810911</v>
      </c>
    </row>
    <row r="160" spans="1:56">
      <c r="A160" t="str">
        <f>VLOOKUP("X",Scen_imports[],2,FALSE)</f>
        <v>I3</v>
      </c>
      <c r="B160" t="str">
        <f>VLOOKUP("X",Scen_exports[],2,FALSE)</f>
        <v>E2</v>
      </c>
      <c r="C160" t="str">
        <f>VLOOKUP("x", FixTrade_Scen[],2,FALSE)</f>
        <v>No</v>
      </c>
      <c r="D160" t="str">
        <f>VLOOKUP("X",Live_scen[],2,FALSE)</f>
        <v>HighGrowth</v>
      </c>
      <c r="E160" t="str">
        <f>VLOOKUP("x",PostHarvestLoss_Scen[],2,FALSE)</f>
        <v>Reduced</v>
      </c>
      <c r="F160" t="s">
        <v>490</v>
      </c>
      <c r="G160" t="str">
        <f>VLOOKUP(calc_livestocknb[[#This Row],[ANIMAL_GLOBIOM]],MapAnimal[],2,FALSE)</f>
        <v xml:space="preserve">sheep_goats         </v>
      </c>
      <c r="H160" t="s">
        <v>65</v>
      </c>
      <c r="I160">
        <v>2040</v>
      </c>
      <c r="J160" s="495">
        <f ca="1">IFERROR(calc_livestocknb[[#This Row],[herdcount]]*calc_livestocknb[[#This Row],[herd]],"")</f>
        <v>0</v>
      </c>
      <c r="K160">
        <f>SUMIFS(Herdcount[Herdcount],Herdcount[ANIMAL],calc_livestocknb[[#This Row],[ANIMAL_GLOBIOM]],Herdcount[Product],calc_livestocknb[[#This Row],[FPRODUCT]])</f>
        <v>0</v>
      </c>
      <c r="L160" s="495">
        <f ca="1">IFERROR(calc_livestocknb[[#This Row],[prodanim]]/calc_livestocknb[[#This Row],[pdtyanim]],"")</f>
        <v>2882.7566189987879</v>
      </c>
      <c r="M16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751497312524748E-2</v>
      </c>
      <c r="N160" s="7">
        <f ca="1">SUMIFS(LivePdtyDef[Pdty_shifter],LivePdtyDef[ANIMAL],calc_livestocknb[[#This Row],[ANIMAL]],LivePdtyDef[Fproduct],calc_livestocknb[[#This Row],[FPRODUCT]],LivePdtyDef[YEAR],calc_livestocknb[[#This Row],[YEAR]])</f>
        <v>0.98810610092434881</v>
      </c>
      <c r="O160" s="153">
        <f>SUMIFS(data_live[yield],data_live[ANIMAL_GLOBIOM],calc_livestocknb[[#This Row],[ANIMAL_GLOBIOM]],data_live[ItemCat],calc_livestocknb[[#This Row],[FPRODUCT]])</f>
        <v>4.2254062871858858E-2</v>
      </c>
      <c r="P160" s="495">
        <f ca="1">calc_livestocknb[[#This Row],[shanimprod]]*calc_livestocknb[[#This Row],[prodag]]/(1-calc_livestocknb[[#This Row],[Shloss]])</f>
        <v>120.35940523079081</v>
      </c>
      <c r="Q16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0" s="495">
        <f>calc_livestocknb[[#This Row],[shanimprod]]*calc_livestocknb[[#This Row],[finalExports]]</f>
        <v>1.3931138779478349</v>
      </c>
      <c r="T160" s="9">
        <f>SUMIFS(data_live[shanimprod],data_live[ANIMAL_GLOBIOM],calc_livestocknb[[#This Row],[ANIMAL_GLOBIOM]],data_live[ItemCat],calc_livestocknb[[#This Row],[FPRODUCT]])</f>
        <v>0.17413923474347937</v>
      </c>
      <c r="U160" s="382">
        <f>SUMIFS(prod_balance[STOCK],prod_balance[PRODUCT],calc_livestocknb[[#This Row],[FPRODUCT]],prod_balance[YEAR],calc_livestocknb[[#This Row],[YEAR]])</f>
        <v>0</v>
      </c>
      <c r="V160" s="495">
        <f ca="1">calc_livestocknb[[#This Row],[consotot]]-calc_livestocknb[[#This Row],[finalimports]]+calc_livestocknb[[#This Row],[finalExports]]-calc_livestocknb[[#This Row],[stockvar]]</f>
        <v>691.16764759009982</v>
      </c>
      <c r="W160" s="495">
        <f>SUMIFS(FinalTradeAdj[ExportsAdj],FinalTradeAdj[Product],calc_livestocknb[[#This Row],[FPRODUCT]],FinalTradeAdj[Year],calc_livestocknb[[#This Row],[YEAR]])</f>
        <v>8</v>
      </c>
      <c r="X16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0" s="495">
        <f>SUMIFS(FinalTradeAdj[ImportsAdj],FinalTradeAdj[Product],calc_livestocknb[[#This Row],[FPRODUCT]],FinalTradeAdj[Year],calc_livestocknb[[#This Row],[YEAR]])</f>
        <v>0</v>
      </c>
      <c r="AC160" s="495">
        <f ca="1">calc_livestocknb[[#This Row],[importsh_scen]]*calc_livestocknb[[#This Row],[consotot]]</f>
        <v>0</v>
      </c>
      <c r="AD16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0" s="495">
        <f ca="1">SUMIFS(calc_hum_demand[cotot],calc_hum_demand[year],calc_livestocknb[[#This Row],[YEAR]],calc_hum_demand[fproduct],calc_livestocknb[[#This Row],[FPRODUCT]])</f>
        <v>683.16764759009982</v>
      </c>
      <c r="AT160" s="7" t="str">
        <f>VLOOKUP("X",Live_scen[],2,FALSE)</f>
        <v>HighGrowth</v>
      </c>
      <c r="AU160" t="s">
        <v>442</v>
      </c>
      <c r="AV160" t="str">
        <f>VLOOKUP(Calc_Feed[[#This Row],[ANIMAL_GLOBIOM]],MapAnimal[],2,FALSE)</f>
        <v xml:space="preserve">cattle        </v>
      </c>
      <c r="AW160" t="s">
        <v>450</v>
      </c>
      <c r="AX160" t="str">
        <f>IF(VLOOKUP(Calc_Feed[[#This Row],[FeedType]],FeedCropMap[],2,FALSE)=0,"",VLOOKUP(Calc_Feed[[#This Row],[FeedType]],FeedCropMap[],2,FALSE))</f>
        <v>barley</v>
      </c>
      <c r="AY160">
        <v>2005</v>
      </c>
      <c r="AZ160" s="4">
        <f ca="1">Calc_Feed[[#This Row],[feedreq]]*Calc_Feed[[#This Row],[herd]]</f>
        <v>51.487136917596871</v>
      </c>
      <c r="BA160" s="8">
        <f>Calc_Feed[[#This Row],[feedreq2000]]*Calc_Feed[[#This Row],[feedreqshift]]</f>
        <v>1.5881709127067627E-3</v>
      </c>
      <c r="BB160" s="7">
        <f>AVERAGEIFS(LivePdtyDef[Pdty_shifter],LivePdtyDef[ANIMAL],Calc_Feed[[#This Row],[ANIMAL]],LivePdtyDef[YEAR],Calc_Feed[[#This Row],[YEAR]])</f>
        <v>1.0936819517009262</v>
      </c>
      <c r="BC160" s="7">
        <f>SUMIFS(data_live[feedreq],data_live[ANIMAL_GLOBIOM],Calc_Feed[[#This Row],[ANIMAL_GLOBIOM]],data_live[LiveItem],Calc_Feed[[#This Row],[FeedType]])</f>
        <v>1.4521323225978016E-3</v>
      </c>
      <c r="BD160" s="4">
        <f ca="1">SUMIFS(calc_livestocknb[RealHerd],calc_livestocknb[ANIMAL_GLOBIOM],Calc_Feed[[#This Row],[ANIMAL_GLOBIOM]],calc_livestocknb[YEAR],Calc_Feed[[#This Row],[YEAR]])</f>
        <v>32419.141104810911</v>
      </c>
    </row>
    <row r="161" spans="1:56">
      <c r="A161" t="str">
        <f>VLOOKUP("X",Scen_imports[],2,FALSE)</f>
        <v>I3</v>
      </c>
      <c r="B161" t="str">
        <f>VLOOKUP("X",Scen_exports[],2,FALSE)</f>
        <v>E2</v>
      </c>
      <c r="C161" t="str">
        <f>VLOOKUP("x", FixTrade_Scen[],2,FALSE)</f>
        <v>No</v>
      </c>
      <c r="D161" t="str">
        <f>VLOOKUP("X",Live_scen[],2,FALSE)</f>
        <v>HighGrowth</v>
      </c>
      <c r="E161" t="str">
        <f>VLOOKUP("x",PostHarvestLoss_Scen[],2,FALSE)</f>
        <v>Reduced</v>
      </c>
      <c r="F161" t="s">
        <v>490</v>
      </c>
      <c r="G161" t="str">
        <f>VLOOKUP(calc_livestocknb[[#This Row],[ANIMAL_GLOBIOM]],MapAnimal[],2,FALSE)</f>
        <v xml:space="preserve">sheep_goats         </v>
      </c>
      <c r="H161" t="s">
        <v>65</v>
      </c>
      <c r="I161">
        <v>2045</v>
      </c>
      <c r="J161" s="495">
        <f ca="1">IFERROR(calc_livestocknb[[#This Row],[herdcount]]*calc_livestocknb[[#This Row],[herd]],"")</f>
        <v>0</v>
      </c>
      <c r="K161">
        <f>SUMIFS(Herdcount[Herdcount],Herdcount[ANIMAL],calc_livestocknb[[#This Row],[ANIMAL_GLOBIOM]],Herdcount[Product],calc_livestocknb[[#This Row],[FPRODUCT]])</f>
        <v>0</v>
      </c>
      <c r="L161" s="495">
        <f ca="1">IFERROR(calc_livestocknb[[#This Row],[prodanim]]/calc_livestocknb[[#This Row],[pdtyanim]],"")</f>
        <v>2875.9405275028639</v>
      </c>
      <c r="M16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934504942530829E-2</v>
      </c>
      <c r="N161" s="7">
        <f ca="1">SUMIFS(LivePdtyDef[Pdty_shifter],LivePdtyDef[ANIMAL],calc_livestocknb[[#This Row],[ANIMAL]],LivePdtyDef[Fproduct],calc_livestocknb[[#This Row],[FPRODUCT]],LivePdtyDef[YEAR],calc_livestocknb[[#This Row],[YEAR]])</f>
        <v>0.99243722597050299</v>
      </c>
      <c r="O161" s="153">
        <f>SUMIFS(data_live[yield],data_live[ANIMAL_GLOBIOM],calc_livestocknb[[#This Row],[ANIMAL_GLOBIOM]],data_live[ItemCat],calc_livestocknb[[#This Row],[FPRODUCT]])</f>
        <v>4.2254062871858858E-2</v>
      </c>
      <c r="P161" s="495">
        <f ca="1">calc_livestocknb[[#This Row],[shanimprod]]*calc_livestocknb[[#This Row],[prodag]]/(1-calc_livestocknb[[#This Row],[Shloss]])</f>
        <v>120.60114226499357</v>
      </c>
      <c r="Q16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1" s="495">
        <f>calc_livestocknb[[#This Row],[shanimprod]]*calc_livestocknb[[#This Row],[finalExports]]</f>
        <v>1.3931138779478349</v>
      </c>
      <c r="T161" s="9">
        <f>SUMIFS(data_live[shanimprod],data_live[ANIMAL_GLOBIOM],calc_livestocknb[[#This Row],[ANIMAL_GLOBIOM]],data_live[ItemCat],calc_livestocknb[[#This Row],[FPRODUCT]])</f>
        <v>0.17413923474347937</v>
      </c>
      <c r="U161" s="382">
        <f>SUMIFS(prod_balance[STOCK],prod_balance[PRODUCT],calc_livestocknb[[#This Row],[FPRODUCT]],prod_balance[YEAR],calc_livestocknb[[#This Row],[YEAR]])</f>
        <v>0</v>
      </c>
      <c r="V161" s="495">
        <f ca="1">calc_livestocknb[[#This Row],[consotot]]-calc_livestocknb[[#This Row],[finalimports]]+calc_livestocknb[[#This Row],[finalExports]]-calc_livestocknb[[#This Row],[stockvar]]</f>
        <v>692.5558300669486</v>
      </c>
      <c r="W161" s="495">
        <f>SUMIFS(FinalTradeAdj[ExportsAdj],FinalTradeAdj[Product],calc_livestocknb[[#This Row],[FPRODUCT]],FinalTradeAdj[Year],calc_livestocknb[[#This Row],[YEAR]])</f>
        <v>7.5093921651189408</v>
      </c>
      <c r="X16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1" s="495">
        <f>SUMIFS(FinalTradeAdj[ImportsAdj],FinalTradeAdj[Product],calc_livestocknb[[#This Row],[FPRODUCT]],FinalTradeAdj[Year],calc_livestocknb[[#This Row],[YEAR]])</f>
        <v>0</v>
      </c>
      <c r="AC161" s="495">
        <f ca="1">calc_livestocknb[[#This Row],[importsh_scen]]*calc_livestocknb[[#This Row],[consotot]]</f>
        <v>0</v>
      </c>
      <c r="AD16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1" s="495">
        <f ca="1">SUMIFS(calc_hum_demand[cotot],calc_hum_demand[year],calc_livestocknb[[#This Row],[YEAR]],calc_hum_demand[fproduct],calc_livestocknb[[#This Row],[FPRODUCT]])</f>
        <v>684.5558300669486</v>
      </c>
      <c r="AT161" s="7" t="str">
        <f>VLOOKUP("X",Live_scen[],2,FALSE)</f>
        <v>HighGrowth</v>
      </c>
      <c r="AU161" t="s">
        <v>445</v>
      </c>
      <c r="AV161" t="str">
        <f>VLOOKUP(Calc_Feed[[#This Row],[ANIMAL_GLOBIOM]],MapAnimal[],2,FALSE)</f>
        <v xml:space="preserve">chickens      </v>
      </c>
      <c r="AW161" t="s">
        <v>466</v>
      </c>
      <c r="AX161" t="str">
        <f>IF(VLOOKUP(Calc_Feed[[#This Row],[FeedType]],FeedCropMap[],2,FALSE)=0,"",VLOOKUP(Calc_Feed[[#This Row],[FeedType]],FeedCropMap[],2,FALSE))</f>
        <v/>
      </c>
      <c r="AY161">
        <v>2005</v>
      </c>
      <c r="AZ161" s="4">
        <f ca="1">Calc_Feed[[#This Row],[feedreq]]*Calc_Feed[[#This Row],[herd]]</f>
        <v>0</v>
      </c>
      <c r="BA161" s="8">
        <f>Calc_Feed[[#This Row],[feedreq2000]]*Calc_Feed[[#This Row],[feedreqshift]]</f>
        <v>0</v>
      </c>
      <c r="BB161" s="7">
        <f>AVERAGEIFS(LivePdtyDef[Pdty_shifter],LivePdtyDef[ANIMAL],Calc_Feed[[#This Row],[ANIMAL]],LivePdtyDef[YEAR],Calc_Feed[[#This Row],[YEAR]])</f>
        <v>1.0305810741075028</v>
      </c>
      <c r="BC161" s="7">
        <f>SUMIFS(data_live[feedreq],data_live[ANIMAL_GLOBIOM],Calc_Feed[[#This Row],[ANIMAL_GLOBIOM]],data_live[LiveItem],Calc_Feed[[#This Row],[FeedType]])</f>
        <v>0</v>
      </c>
      <c r="BD161" s="4">
        <f ca="1">SUMIFS(calc_livestocknb[RealHerd],calc_livestocknb[ANIMAL_GLOBIOM],Calc_Feed[[#This Row],[ANIMAL_GLOBIOM]],calc_livestocknb[YEAR],Calc_Feed[[#This Row],[YEAR]])</f>
        <v>112.55921979988884</v>
      </c>
    </row>
    <row r="162" spans="1:56">
      <c r="A162" t="str">
        <f>VLOOKUP("X",Scen_imports[],2,FALSE)</f>
        <v>I3</v>
      </c>
      <c r="B162" t="str">
        <f>VLOOKUP("X",Scen_exports[],2,FALSE)</f>
        <v>E2</v>
      </c>
      <c r="C162" t="str">
        <f>VLOOKUP("x", FixTrade_Scen[],2,FALSE)</f>
        <v>No</v>
      </c>
      <c r="D162" t="str">
        <f>VLOOKUP("X",Live_scen[],2,FALSE)</f>
        <v>HighGrowth</v>
      </c>
      <c r="E162" t="str">
        <f>VLOOKUP("x",PostHarvestLoss_Scen[],2,FALSE)</f>
        <v>Reduced</v>
      </c>
      <c r="F162" t="s">
        <v>490</v>
      </c>
      <c r="G162" t="str">
        <f>VLOOKUP(calc_livestocknb[[#This Row],[ANIMAL_GLOBIOM]],MapAnimal[],2,FALSE)</f>
        <v xml:space="preserve">sheep_goats         </v>
      </c>
      <c r="H162" t="s">
        <v>65</v>
      </c>
      <c r="I162">
        <v>2050</v>
      </c>
      <c r="J162" s="495">
        <f ca="1">IFERROR(calc_livestocknb[[#This Row],[herdcount]]*calc_livestocknb[[#This Row],[herd]],"")</f>
        <v>0</v>
      </c>
      <c r="K162">
        <f>SUMIFS(Herdcount[Herdcount],Herdcount[ANIMAL],calc_livestocknb[[#This Row],[ANIMAL_GLOBIOM]],Herdcount[Product],calc_livestocknb[[#This Row],[FPRODUCT]])</f>
        <v>0</v>
      </c>
      <c r="L162" s="495">
        <f ca="1">IFERROR(calc_livestocknb[[#This Row],[prodanim]]/calc_livestocknb[[#This Row],[pdtyanim]],"")</f>
        <v>2846.3563400391185</v>
      </c>
      <c r="M16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154190072534875E-2</v>
      </c>
      <c r="N162" s="7">
        <f ca="1">SUMIFS(LivePdtyDef[Pdty_shifter],LivePdtyDef[ANIMAL],calc_livestocknb[[#This Row],[ANIMAL]],LivePdtyDef[Fproduct],calc_livestocknb[[#This Row],[FPRODUCT]],LivePdtyDef[YEAR],calc_livestocknb[[#This Row],[YEAR]])</f>
        <v>0.99763637405409122</v>
      </c>
      <c r="O162" s="153">
        <f>SUMIFS(data_live[yield],data_live[ANIMAL_GLOBIOM],calc_livestocknb[[#This Row],[ANIMAL_GLOBIOM]],data_live[ItemCat],calc_livestocknb[[#This Row],[FPRODUCT]])</f>
        <v>4.2254062871858858E-2</v>
      </c>
      <c r="P162" s="495">
        <f ca="1">calc_livestocknb[[#This Row],[shanimprod]]*calc_livestocknb[[#This Row],[prodag]]/(1-calc_livestocknb[[#This Row],[Shloss]])</f>
        <v>119.98584617217371</v>
      </c>
      <c r="Q16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2" s="495">
        <f>calc_livestocknb[[#This Row],[shanimprod]]*calc_livestocknb[[#This Row],[finalExports]]</f>
        <v>1.3931138779478349</v>
      </c>
      <c r="T162" s="9">
        <f>SUMIFS(data_live[shanimprod],data_live[ANIMAL_GLOBIOM],calc_livestocknb[[#This Row],[ANIMAL_GLOBIOM]],data_live[ItemCat],calc_livestocknb[[#This Row],[FPRODUCT]])</f>
        <v>0.17413923474347937</v>
      </c>
      <c r="U162" s="382">
        <f>SUMIFS(prod_balance[STOCK],prod_balance[PRODUCT],calc_livestocknb[[#This Row],[FPRODUCT]],prod_balance[YEAR],calc_livestocknb[[#This Row],[YEAR]])</f>
        <v>0</v>
      </c>
      <c r="V162" s="495">
        <f ca="1">calc_livestocknb[[#This Row],[consotot]]-calc_livestocknb[[#This Row],[finalimports]]+calc_livestocknb[[#This Row],[finalExports]]-calc_livestocknb[[#This Row],[stockvar]]</f>
        <v>689.02247301661907</v>
      </c>
      <c r="W162" s="495">
        <f>SUMIFS(FinalTradeAdj[ExportsAdj],FinalTradeAdj[Product],calc_livestocknb[[#This Row],[FPRODUCT]],FinalTradeAdj[Year],calc_livestocknb[[#This Row],[YEAR]])</f>
        <v>7.0258695453664277</v>
      </c>
      <c r="X16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2" s="495">
        <f>SUMIFS(FinalTradeAdj[ImportsAdj],FinalTradeAdj[Product],calc_livestocknb[[#This Row],[FPRODUCT]],FinalTradeAdj[Year],calc_livestocknb[[#This Row],[YEAR]])</f>
        <v>0</v>
      </c>
      <c r="AC162" s="495">
        <f ca="1">calc_livestocknb[[#This Row],[importsh_scen]]*calc_livestocknb[[#This Row],[consotot]]</f>
        <v>0</v>
      </c>
      <c r="AD16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2" s="495">
        <f ca="1">SUMIFS(calc_hum_demand[cotot],calc_hum_demand[year],calc_livestocknb[[#This Row],[YEAR]],calc_hum_demand[fproduct],calc_livestocknb[[#This Row],[FPRODUCT]])</f>
        <v>681.02247301661907</v>
      </c>
      <c r="AT162" s="7" t="str">
        <f>VLOOKUP("X",Live_scen[],2,FALSE)</f>
        <v>HighGrowth</v>
      </c>
      <c r="AU162" t="s">
        <v>445</v>
      </c>
      <c r="AV162" t="str">
        <f>VLOOKUP(Calc_Feed[[#This Row],[ANIMAL_GLOBIOM]],MapAnimal[],2,FALSE)</f>
        <v xml:space="preserve">chickens      </v>
      </c>
      <c r="AW162" t="s">
        <v>467</v>
      </c>
      <c r="AX162" t="str">
        <f>IF(VLOOKUP(Calc_Feed[[#This Row],[FeedType]],FeedCropMap[],2,FALSE)=0,"",VLOOKUP(Calc_Feed[[#This Row],[FeedType]],FeedCropMap[],2,FALSE))</f>
        <v/>
      </c>
      <c r="AY162">
        <v>2005</v>
      </c>
      <c r="AZ162" s="4">
        <f ca="1">Calc_Feed[[#This Row],[feedreq]]*Calc_Feed[[#This Row],[herd]]</f>
        <v>0</v>
      </c>
      <c r="BA162" s="8">
        <f>Calc_Feed[[#This Row],[feedreq2000]]*Calc_Feed[[#This Row],[feedreqshift]]</f>
        <v>0</v>
      </c>
      <c r="BB162" s="7">
        <f>AVERAGEIFS(LivePdtyDef[Pdty_shifter],LivePdtyDef[ANIMAL],Calc_Feed[[#This Row],[ANIMAL]],LivePdtyDef[YEAR],Calc_Feed[[#This Row],[YEAR]])</f>
        <v>1.0305810741075028</v>
      </c>
      <c r="BC162" s="7">
        <f>SUMIFS(data_live[feedreq],data_live[ANIMAL_GLOBIOM],Calc_Feed[[#This Row],[ANIMAL_GLOBIOM]],data_live[LiveItem],Calc_Feed[[#This Row],[FeedType]])</f>
        <v>0</v>
      </c>
      <c r="BD162" s="4">
        <f ca="1">SUMIFS(calc_livestocknb[RealHerd],calc_livestocknb[ANIMAL_GLOBIOM],Calc_Feed[[#This Row],[ANIMAL_GLOBIOM]],calc_livestocknb[YEAR],Calc_Feed[[#This Row],[YEAR]])</f>
        <v>112.55921979988884</v>
      </c>
    </row>
    <row r="163" spans="1:56">
      <c r="A163" t="str">
        <f>VLOOKUP("X",Scen_imports[],2,FALSE)</f>
        <v>I3</v>
      </c>
      <c r="B163" t="str">
        <f>VLOOKUP("X",Scen_exports[],2,FALSE)</f>
        <v>E2</v>
      </c>
      <c r="C163" t="str">
        <f>VLOOKUP("x", FixTrade_Scen[],2,FALSE)</f>
        <v>No</v>
      </c>
      <c r="D163" t="str">
        <f>VLOOKUP("X",Live_scen[],2,FALSE)</f>
        <v>HighGrowth</v>
      </c>
      <c r="E163" t="str">
        <f>VLOOKUP("x",PostHarvestLoss_Scen[],2,FALSE)</f>
        <v>Reduced</v>
      </c>
      <c r="F163" t="s">
        <v>444</v>
      </c>
      <c r="G163" t="str">
        <f>VLOOKUP(calc_livestocknb[[#This Row],[ANIMAL_GLOBIOM]],MapAnimal[],2,FALSE)</f>
        <v xml:space="preserve">sheep_goats         </v>
      </c>
      <c r="H163" t="s">
        <v>65</v>
      </c>
      <c r="I163">
        <v>2000</v>
      </c>
      <c r="J163" s="495">
        <f ca="1">IFERROR(calc_livestocknb[[#This Row],[herdcount]]*calc_livestocknb[[#This Row],[herd]],"")</f>
        <v>15459.947139698474</v>
      </c>
      <c r="K163">
        <f>SUMIFS(Herdcount[Herdcount],Herdcount[ANIMAL],calc_livestocknb[[#This Row],[ANIMAL_GLOBIOM]],Herdcount[Product],calc_livestocknb[[#This Row],[FPRODUCT]])</f>
        <v>1</v>
      </c>
      <c r="L163" s="495">
        <f ca="1">IFERROR(calc_livestocknb[[#This Row],[prodanim]]/calc_livestocknb[[#This Row],[pdtyanim]],"")</f>
        <v>15459.947139698474</v>
      </c>
      <c r="M16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859371049448052E-2</v>
      </c>
      <c r="N163" s="7">
        <f>SUMIFS(LivePdtyDef[Pdty_shifter],LivePdtyDef[ANIMAL],calc_livestocknb[[#This Row],[ANIMAL]],LivePdtyDef[Fproduct],calc_livestocknb[[#This Row],[FPRODUCT]],LivePdtyDef[YEAR],calc_livestocknb[[#This Row],[YEAR]])</f>
        <v>1</v>
      </c>
      <c r="O163" s="153">
        <f>SUMIFS(data_live[yield],data_live[ANIMAL_GLOBIOM],calc_livestocknb[[#This Row],[ANIMAL_GLOBIOM]],data_live[ItemCat],calc_livestocknb[[#This Row],[FPRODUCT]])</f>
        <v>3.6859371049448052E-2</v>
      </c>
      <c r="P163" s="495">
        <f ca="1">calc_livestocknb[[#This Row],[shanimprod]]*calc_livestocknb[[#This Row],[prodag]]/(1-calc_livestocknb[[#This Row],[Shloss]])</f>
        <v>569.84392802699915</v>
      </c>
      <c r="Q16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3" s="495">
        <f>calc_livestocknb[[#This Row],[shanimprod]]*calc_livestocknb[[#This Row],[finalExports]]</f>
        <v>9.9103291830782467</v>
      </c>
      <c r="T163" s="9">
        <f>SUMIFS(data_live[shanimprod],data_live[ANIMAL_GLOBIOM],calc_livestocknb[[#This Row],[ANIMAL_GLOBIOM]],data_live[ItemCat],calc_livestocknb[[#This Row],[FPRODUCT]])</f>
        <v>0.82586076525652052</v>
      </c>
      <c r="U163" s="382">
        <f>SUMIFS(prod_balance[STOCK],prod_balance[PRODUCT],calc_livestocknb[[#This Row],[FPRODUCT]],prod_balance[YEAR],calc_livestocknb[[#This Row],[YEAR]])</f>
        <v>0</v>
      </c>
      <c r="V163" s="495">
        <f>calc_livestocknb[[#This Row],[consotot]]-calc_livestocknb[[#This Row],[finalimports]]+calc_livestocknb[[#This Row],[finalExports]]-calc_livestocknb[[#This Row],[stockvar]]</f>
        <v>690</v>
      </c>
      <c r="W163" s="495">
        <f>SUMIFS(FinalTradeAdj[ExportsAdj],FinalTradeAdj[Product],calc_livestocknb[[#This Row],[FPRODUCT]],FinalTradeAdj[Year],calc_livestocknb[[#This Row],[YEAR]])</f>
        <v>11.999384121294291</v>
      </c>
      <c r="X16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</v>
      </c>
      <c r="Y16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</v>
      </c>
      <c r="Z16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</v>
      </c>
      <c r="AA16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3" s="495">
        <f>SUMIFS(FinalTradeAdj[ImportsAdj],FinalTradeAdj[Product],calc_livestocknb[[#This Row],[FPRODUCT]],FinalTradeAdj[Year],calc_livestocknb[[#This Row],[YEAR]])</f>
        <v>0</v>
      </c>
      <c r="AC163" s="495">
        <f>calc_livestocknb[[#This Row],[importsh_scen]]*calc_livestocknb[[#This Row],[consotot]]</f>
        <v>0</v>
      </c>
      <c r="AD16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3" s="495">
        <f>SUMIFS(calc_hum_demand[cotot],calc_hum_demand[year],calc_livestocknb[[#This Row],[YEAR]],calc_hum_demand[fproduct],calc_livestocknb[[#This Row],[FPRODUCT]])</f>
        <v>678</v>
      </c>
      <c r="AT163" s="7" t="str">
        <f>VLOOKUP("X",Live_scen[],2,FALSE)</f>
        <v>HighGrowth</v>
      </c>
      <c r="AU163" t="s">
        <v>445</v>
      </c>
      <c r="AV163" t="str">
        <f>VLOOKUP(Calc_Feed[[#This Row],[ANIMAL_GLOBIOM]],MapAnimal[],2,FALSE)</f>
        <v xml:space="preserve">chickens      </v>
      </c>
      <c r="AW163" t="s">
        <v>462</v>
      </c>
      <c r="AX163" t="str">
        <f>IF(VLOOKUP(Calc_Feed[[#This Row],[FeedType]],FeedCropMap[],2,FALSE)=0,"",VLOOKUP(Calc_Feed[[#This Row],[FeedType]],FeedCropMap[],2,FALSE))</f>
        <v/>
      </c>
      <c r="AY163">
        <v>2005</v>
      </c>
      <c r="AZ163" s="4">
        <f ca="1">Calc_Feed[[#This Row],[feedreq]]*Calc_Feed[[#This Row],[herd]]</f>
        <v>556.80672788194659</v>
      </c>
      <c r="BA163" s="8">
        <f>Calc_Feed[[#This Row],[feedreq2000]]*Calc_Feed[[#This Row],[feedreqshift]]</f>
        <v>4.9467891557160248</v>
      </c>
      <c r="BB163" s="7">
        <f>AVERAGEIFS(LivePdtyDef[Pdty_shifter],LivePdtyDef[ANIMAL],Calc_Feed[[#This Row],[ANIMAL]],LivePdtyDef[YEAR],Calc_Feed[[#This Row],[YEAR]])</f>
        <v>1.0305810741075028</v>
      </c>
      <c r="BC163" s="7">
        <f>SUMIFS(data_live[feedreq],data_live[ANIMAL_GLOBIOM],Calc_Feed[[#This Row],[ANIMAL_GLOBIOM]],data_live[LiveItem],Calc_Feed[[#This Row],[FeedType]])</f>
        <v>4.8000000000000114</v>
      </c>
      <c r="BD163" s="4">
        <f ca="1">SUMIFS(calc_livestocknb[RealHerd],calc_livestocknb[ANIMAL_GLOBIOM],Calc_Feed[[#This Row],[ANIMAL_GLOBIOM]],calc_livestocknb[YEAR],Calc_Feed[[#This Row],[YEAR]])</f>
        <v>112.55921979988884</v>
      </c>
    </row>
    <row r="164" spans="1:56">
      <c r="A164" t="str">
        <f>VLOOKUP("X",Scen_imports[],2,FALSE)</f>
        <v>I3</v>
      </c>
      <c r="B164" t="str">
        <f>VLOOKUP("X",Scen_exports[],2,FALSE)</f>
        <v>E2</v>
      </c>
      <c r="C164" t="str">
        <f>VLOOKUP("x", FixTrade_Scen[],2,FALSE)</f>
        <v>No</v>
      </c>
      <c r="D164" t="str">
        <f>VLOOKUP("X",Live_scen[],2,FALSE)</f>
        <v>HighGrowth</v>
      </c>
      <c r="E164" t="str">
        <f>VLOOKUP("x",PostHarvestLoss_Scen[],2,FALSE)</f>
        <v>Reduced</v>
      </c>
      <c r="F164" t="s">
        <v>444</v>
      </c>
      <c r="G164" t="str">
        <f>VLOOKUP(calc_livestocknb[[#This Row],[ANIMAL_GLOBIOM]],MapAnimal[],2,FALSE)</f>
        <v xml:space="preserve">sheep_goats         </v>
      </c>
      <c r="H164" t="s">
        <v>65</v>
      </c>
      <c r="I164">
        <v>2005</v>
      </c>
      <c r="J164" s="495">
        <f ca="1">IFERROR(calc_livestocknb[[#This Row],[herdcount]]*calc_livestocknb[[#This Row],[herd]],"")</f>
        <v>16771.820564324655</v>
      </c>
      <c r="K164">
        <f>SUMIFS(Herdcount[Herdcount],Herdcount[ANIMAL],calc_livestocknb[[#This Row],[ANIMAL_GLOBIOM]],Herdcount[Product],calc_livestocknb[[#This Row],[FPRODUCT]])</f>
        <v>1</v>
      </c>
      <c r="L164" s="495">
        <f ca="1">IFERROR(calc_livestocknb[[#This Row],[prodanim]]/calc_livestocknb[[#This Row],[pdtyanim]],"")</f>
        <v>16771.820564324655</v>
      </c>
      <c r="M16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832247879272008E-2</v>
      </c>
      <c r="N164" s="7">
        <f>SUMIFS(LivePdtyDef[Pdty_shifter],LivePdtyDef[ANIMAL],calc_livestocknb[[#This Row],[ANIMAL]],LivePdtyDef[Fproduct],calc_livestocknb[[#This Row],[FPRODUCT]],LivePdtyDef[YEAR],calc_livestocknb[[#This Row],[YEAR]])</f>
        <v>0.99926414452000123</v>
      </c>
      <c r="O164" s="153">
        <f>SUMIFS(data_live[yield],data_live[ANIMAL_GLOBIOM],calc_livestocknb[[#This Row],[ANIMAL_GLOBIOM]],data_live[ItemCat],calc_livestocknb[[#This Row],[FPRODUCT]])</f>
        <v>3.6859371049448052E-2</v>
      </c>
      <c r="P164" s="495">
        <f ca="1">calc_livestocknb[[#This Row],[shanimprod]]*calc_livestocknb[[#This Row],[prodag]]/(1-calc_livestocknb[[#This Row],[Shloss]])</f>
        <v>617.74385241187736</v>
      </c>
      <c r="Q16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4" s="495">
        <f>calc_livestocknb[[#This Row],[shanimprod]]*calc_livestocknb[[#This Row],[finalExports]]</f>
        <v>5.7810253567956433</v>
      </c>
      <c r="T164" s="9">
        <f>SUMIFS(data_live[shanimprod],data_live[ANIMAL_GLOBIOM],calc_livestocknb[[#This Row],[ANIMAL_GLOBIOM]],data_live[ItemCat],calc_livestocknb[[#This Row],[FPRODUCT]])</f>
        <v>0.82586076525652052</v>
      </c>
      <c r="U164" s="382">
        <f>SUMIFS(prod_balance[STOCK],prod_balance[PRODUCT],calc_livestocknb[[#This Row],[FPRODUCT]],prod_balance[YEAR],calc_livestocknb[[#This Row],[YEAR]])</f>
        <v>0</v>
      </c>
      <c r="V164" s="495">
        <f>calc_livestocknb[[#This Row],[consotot]]-calc_livestocknb[[#This Row],[finalimports]]+calc_livestocknb[[#This Row],[finalExports]]-calc_livestocknb[[#This Row],[stockvar]]</f>
        <v>748</v>
      </c>
      <c r="W164" s="495">
        <f>SUMIFS(FinalTradeAdj[ExportsAdj],FinalTradeAdj[Product],calc_livestocknb[[#This Row],[FPRODUCT]],FinalTradeAdj[Year],calc_livestocknb[[#This Row],[YEAR]])</f>
        <v>6.9996422000331613</v>
      </c>
      <c r="X16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</v>
      </c>
      <c r="Y16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</v>
      </c>
      <c r="Z16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</v>
      </c>
      <c r="AA16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4" s="495">
        <f>SUMIFS(FinalTradeAdj[ImportsAdj],FinalTradeAdj[Product],calc_livestocknb[[#This Row],[FPRODUCT]],FinalTradeAdj[Year],calc_livestocknb[[#This Row],[YEAR]])</f>
        <v>0</v>
      </c>
      <c r="AC164" s="495">
        <f>calc_livestocknb[[#This Row],[importsh_scen]]*calc_livestocknb[[#This Row],[consotot]]</f>
        <v>0</v>
      </c>
      <c r="AD16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4" s="495">
        <f>SUMIFS(calc_hum_demand[cotot],calc_hum_demand[year],calc_livestocknb[[#This Row],[YEAR]],calc_hum_demand[fproduct],calc_livestocknb[[#This Row],[FPRODUCT]])</f>
        <v>741</v>
      </c>
      <c r="AT164" s="7" t="str">
        <f>VLOOKUP("X",Live_scen[],2,FALSE)</f>
        <v>HighGrowth</v>
      </c>
      <c r="AU164" t="s">
        <v>445</v>
      </c>
      <c r="AV164" t="str">
        <f>VLOOKUP(Calc_Feed[[#This Row],[ANIMAL_GLOBIOM]],MapAnimal[],2,FALSE)</f>
        <v xml:space="preserve">chickens      </v>
      </c>
      <c r="AW164" t="s">
        <v>18</v>
      </c>
      <c r="AX164" t="str">
        <f>IF(VLOOKUP(Calc_Feed[[#This Row],[FeedType]],FeedCropMap[],2,FALSE)=0,"",VLOOKUP(Calc_Feed[[#This Row],[FeedType]],FeedCropMap[],2,FALSE))</f>
        <v>corn</v>
      </c>
      <c r="AY164">
        <v>2005</v>
      </c>
      <c r="AZ164" s="4">
        <f ca="1">Calc_Feed[[#This Row],[feedreq]]*Calc_Feed[[#This Row],[herd]]</f>
        <v>180.56029481668119</v>
      </c>
      <c r="BA164" s="8">
        <f>Calc_Feed[[#This Row],[feedreq2000]]*Calc_Feed[[#This Row],[feedreqshift]]</f>
        <v>1.6041359840418823</v>
      </c>
      <c r="BB164" s="7">
        <f>AVERAGEIFS(LivePdtyDef[Pdty_shifter],LivePdtyDef[ANIMAL],Calc_Feed[[#This Row],[ANIMAL]],LivePdtyDef[YEAR],Calc_Feed[[#This Row],[YEAR]])</f>
        <v>1.0305810741075028</v>
      </c>
      <c r="BC164" s="7">
        <f>SUMIFS(data_live[feedreq],data_live[ANIMAL_GLOBIOM],Calc_Feed[[#This Row],[ANIMAL_GLOBIOM]],data_live[LiveItem],Calc_Feed[[#This Row],[FeedType]])</f>
        <v>1.5565354578542847</v>
      </c>
      <c r="BD164" s="4">
        <f ca="1">SUMIFS(calc_livestocknb[RealHerd],calc_livestocknb[ANIMAL_GLOBIOM],Calc_Feed[[#This Row],[ANIMAL_GLOBIOM]],calc_livestocknb[YEAR],Calc_Feed[[#This Row],[YEAR]])</f>
        <v>112.55921979988884</v>
      </c>
    </row>
    <row r="165" spans="1:56">
      <c r="A165" t="str">
        <f>VLOOKUP("X",Scen_imports[],2,FALSE)</f>
        <v>I3</v>
      </c>
      <c r="B165" t="str">
        <f>VLOOKUP("X",Scen_exports[],2,FALSE)</f>
        <v>E2</v>
      </c>
      <c r="C165" t="str">
        <f>VLOOKUP("x", FixTrade_Scen[],2,FALSE)</f>
        <v>No</v>
      </c>
      <c r="D165" t="str">
        <f>VLOOKUP("X",Live_scen[],2,FALSE)</f>
        <v>HighGrowth</v>
      </c>
      <c r="E165" t="str">
        <f>VLOOKUP("x",PostHarvestLoss_Scen[],2,FALSE)</f>
        <v>Reduced</v>
      </c>
      <c r="F165" t="s">
        <v>444</v>
      </c>
      <c r="G165" t="str">
        <f>VLOOKUP(calc_livestocknb[[#This Row],[ANIMAL_GLOBIOM]],MapAnimal[],2,FALSE)</f>
        <v xml:space="preserve">sheep_goats         </v>
      </c>
      <c r="H165" t="s">
        <v>65</v>
      </c>
      <c r="I165">
        <v>2010</v>
      </c>
      <c r="J165" s="495">
        <f ca="1">IFERROR(calc_livestocknb[[#This Row],[herdcount]]*calc_livestocknb[[#This Row],[herd]],"")</f>
        <v>17325.904123525477</v>
      </c>
      <c r="K165">
        <f>SUMIFS(Herdcount[Herdcount],Herdcount[ANIMAL],calc_livestocknb[[#This Row],[ANIMAL_GLOBIOM]],Herdcount[Product],calc_livestocknb[[#This Row],[FPRODUCT]])</f>
        <v>1</v>
      </c>
      <c r="L165" s="495">
        <f ca="1">IFERROR(calc_livestocknb[[#This Row],[prodanim]]/calc_livestocknb[[#This Row],[pdtyanim]],"")</f>
        <v>17325.904123525477</v>
      </c>
      <c r="M16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893672488964406E-2</v>
      </c>
      <c r="N165" s="7">
        <f>SUMIFS(LivePdtyDef[Pdty_shifter],LivePdtyDef[ANIMAL],calc_livestocknb[[#This Row],[ANIMAL]],LivePdtyDef[Fproduct],calc_livestocknb[[#This Row],[FPRODUCT]],LivePdtyDef[YEAR],calc_livestocknb[[#This Row],[YEAR]])</f>
        <v>1.0009306029522407</v>
      </c>
      <c r="O165" s="153">
        <f>SUMIFS(data_live[yield],data_live[ANIMAL_GLOBIOM],calc_livestocknb[[#This Row],[ANIMAL_GLOBIOM]],data_live[ItemCat],calc_livestocknb[[#This Row],[FPRODUCT]])</f>
        <v>3.6859371049448052E-2</v>
      </c>
      <c r="P165" s="495">
        <f ca="1">calc_livestocknb[[#This Row],[shanimprod]]*calc_livestocknb[[#This Row],[prodag]]/(1-calc_livestocknb[[#This Row],[Shloss]])</f>
        <v>639.21623230854686</v>
      </c>
      <c r="Q16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5" s="495">
        <f>calc_livestocknb[[#This Row],[shanimprod]]*calc_livestocknb[[#This Row],[finalExports]]</f>
        <v>11.562050713591287</v>
      </c>
      <c r="T165" s="9">
        <f>SUMIFS(data_live[shanimprod],data_live[ANIMAL_GLOBIOM],calc_livestocknb[[#This Row],[ANIMAL_GLOBIOM]],data_live[ItemCat],calc_livestocknb[[#This Row],[FPRODUCT]])</f>
        <v>0.82586076525652052</v>
      </c>
      <c r="U165" s="382">
        <f>SUMIFS(prod_balance[STOCK],prod_balance[PRODUCT],calc_livestocknb[[#This Row],[FPRODUCT]],prod_balance[YEAR],calc_livestocknb[[#This Row],[YEAR]])</f>
        <v>0</v>
      </c>
      <c r="V165" s="495">
        <f>calc_livestocknb[[#This Row],[consotot]]-calc_livestocknb[[#This Row],[finalimports]]+calc_livestocknb[[#This Row],[finalExports]]-calc_livestocknb[[#This Row],[stockvar]]</f>
        <v>774</v>
      </c>
      <c r="W165" s="495">
        <f>SUMIFS(FinalTradeAdj[ExportsAdj],FinalTradeAdj[Product],calc_livestocknb[[#This Row],[FPRODUCT]],FinalTradeAdj[Year],calc_livestocknb[[#This Row],[YEAR]])</f>
        <v>13.999219532526677</v>
      </c>
      <c r="X16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4</v>
      </c>
      <c r="Y16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4</v>
      </c>
      <c r="Z16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4</v>
      </c>
      <c r="AA16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5" s="495">
        <f>SUMIFS(FinalTradeAdj[ImportsAdj],FinalTradeAdj[Product],calc_livestocknb[[#This Row],[FPRODUCT]],FinalTradeAdj[Year],calc_livestocknb[[#This Row],[YEAR]])</f>
        <v>0</v>
      </c>
      <c r="AC165" s="495">
        <f>calc_livestocknb[[#This Row],[importsh_scen]]*calc_livestocknb[[#This Row],[consotot]]</f>
        <v>0</v>
      </c>
      <c r="AD16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5" s="495">
        <f>SUMIFS(calc_hum_demand[cotot],calc_hum_demand[year],calc_livestocknb[[#This Row],[YEAR]],calc_hum_demand[fproduct],calc_livestocknb[[#This Row],[FPRODUCT]])</f>
        <v>760</v>
      </c>
      <c r="AT165" s="7" t="str">
        <f>VLOOKUP("X",Live_scen[],2,FALSE)</f>
        <v>HighGrowth</v>
      </c>
      <c r="AU165" t="s">
        <v>445</v>
      </c>
      <c r="AV165" t="str">
        <f>VLOOKUP(Calc_Feed[[#This Row],[ANIMAL_GLOBIOM]],MapAnimal[],2,FALSE)</f>
        <v xml:space="preserve">chickens      </v>
      </c>
      <c r="AW165" t="s">
        <v>451</v>
      </c>
      <c r="AX165" t="str">
        <f>IF(VLOOKUP(Calc_Feed[[#This Row],[FeedType]],FeedCropMap[],2,FALSE)=0,"",VLOOKUP(Calc_Feed[[#This Row],[FeedType]],FeedCropMap[],2,FALSE))</f>
        <v>soycake</v>
      </c>
      <c r="AY165">
        <v>2005</v>
      </c>
      <c r="AZ165" s="4">
        <f ca="1">Calc_Feed[[#This Row],[feedreq]]*Calc_Feed[[#This Row],[herd]]</f>
        <v>105.58369412427369</v>
      </c>
      <c r="BA165" s="8">
        <f>Calc_Feed[[#This Row],[feedreq2000]]*Calc_Feed[[#This Row],[feedreqshift]]</f>
        <v>0.93802794930511735</v>
      </c>
      <c r="BB165" s="7">
        <f>AVERAGEIFS(LivePdtyDef[Pdty_shifter],LivePdtyDef[ANIMAL],Calc_Feed[[#This Row],[ANIMAL]],LivePdtyDef[YEAR],Calc_Feed[[#This Row],[YEAR]])</f>
        <v>1.0305810741075028</v>
      </c>
      <c r="BC165" s="7">
        <f>SUMIFS(data_live[feedreq],data_live[ANIMAL_GLOBIOM],Calc_Feed[[#This Row],[ANIMAL_GLOBIOM]],data_live[LiveItem],Calc_Feed[[#This Row],[FeedType]])</f>
        <v>0.9101932617164179</v>
      </c>
      <c r="BD165" s="4">
        <f ca="1">SUMIFS(calc_livestocknb[RealHerd],calc_livestocknb[ANIMAL_GLOBIOM],Calc_Feed[[#This Row],[ANIMAL_GLOBIOM]],calc_livestocknb[YEAR],Calc_Feed[[#This Row],[YEAR]])</f>
        <v>112.55921979988884</v>
      </c>
    </row>
    <row r="166" spans="1:56">
      <c r="A166" t="str">
        <f>VLOOKUP("X",Scen_imports[],2,FALSE)</f>
        <v>I3</v>
      </c>
      <c r="B166" t="str">
        <f>VLOOKUP("X",Scen_exports[],2,FALSE)</f>
        <v>E2</v>
      </c>
      <c r="C166" t="str">
        <f>VLOOKUP("x", FixTrade_Scen[],2,FALSE)</f>
        <v>No</v>
      </c>
      <c r="D166" t="str">
        <f>VLOOKUP("X",Live_scen[],2,FALSE)</f>
        <v>HighGrowth</v>
      </c>
      <c r="E166" t="str">
        <f>VLOOKUP("x",PostHarvestLoss_Scen[],2,FALSE)</f>
        <v>Reduced</v>
      </c>
      <c r="F166" t="s">
        <v>444</v>
      </c>
      <c r="G166" t="str">
        <f>VLOOKUP(calc_livestocknb[[#This Row],[ANIMAL_GLOBIOM]],MapAnimal[],2,FALSE)</f>
        <v xml:space="preserve">sheep_goats         </v>
      </c>
      <c r="H166" t="s">
        <v>65</v>
      </c>
      <c r="I166">
        <v>2015</v>
      </c>
      <c r="J166" s="495">
        <f ca="1">IFERROR(calc_livestocknb[[#This Row],[herdcount]]*calc_livestocknb[[#This Row],[herd]],"")</f>
        <v>17327.63447502521</v>
      </c>
      <c r="K166">
        <f>SUMIFS(Herdcount[Herdcount],Herdcount[ANIMAL],calc_livestocknb[[#This Row],[ANIMAL_GLOBIOM]],Herdcount[Product],calc_livestocknb[[#This Row],[FPRODUCT]])</f>
        <v>1</v>
      </c>
      <c r="L166" s="495">
        <f ca="1">IFERROR(calc_livestocknb[[#This Row],[prodanim]]/calc_livestocknb[[#This Row],[pdtyanim]],"")</f>
        <v>17327.63447502521</v>
      </c>
      <c r="M16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699342323043525E-2</v>
      </c>
      <c r="N166" s="7">
        <f>SUMIFS(LivePdtyDef[Pdty_shifter],LivePdtyDef[ANIMAL],calc_livestocknb[[#This Row],[ANIMAL]],LivePdtyDef[Fproduct],calc_livestocknb[[#This Row],[FPRODUCT]],LivePdtyDef[YEAR],calc_livestocknb[[#This Row],[YEAR]])</f>
        <v>0.99565839780093257</v>
      </c>
      <c r="O166" s="153">
        <f>SUMIFS(data_live[yield],data_live[ANIMAL_GLOBIOM],calc_livestocknb[[#This Row],[ANIMAL_GLOBIOM]],data_live[ItemCat],calc_livestocknb[[#This Row],[FPRODUCT]])</f>
        <v>3.6859371049448052E-2</v>
      </c>
      <c r="P166" s="495">
        <f ca="1">calc_livestocknb[[#This Row],[shanimprod]]*calc_livestocknb[[#This Row],[prodag]]/(1-calc_livestocknb[[#This Row],[Shloss]])</f>
        <v>635.91278924752078</v>
      </c>
      <c r="Q16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6" s="495">
        <f>calc_livestocknb[[#This Row],[shanimprod]]*calc_livestocknb[[#This Row],[finalExports]]</f>
        <v>18.16893683564345</v>
      </c>
      <c r="T166" s="9">
        <f>SUMIFS(data_live[shanimprod],data_live[ANIMAL_GLOBIOM],calc_livestocknb[[#This Row],[ANIMAL_GLOBIOM]],data_live[ItemCat],calc_livestocknb[[#This Row],[FPRODUCT]])</f>
        <v>0.82586076525652052</v>
      </c>
      <c r="U166" s="382">
        <f>SUMIFS(prod_balance[STOCK],prod_balance[PRODUCT],calc_livestocknb[[#This Row],[FPRODUCT]],prod_balance[YEAR],calc_livestocknb[[#This Row],[YEAR]])</f>
        <v>0</v>
      </c>
      <c r="V166" s="495">
        <f>calc_livestocknb[[#This Row],[consotot]]-calc_livestocknb[[#This Row],[finalimports]]+calc_livestocknb[[#This Row],[finalExports]]-calc_livestocknb[[#This Row],[stockvar]]</f>
        <v>770</v>
      </c>
      <c r="W166" s="495">
        <f>SUMIFS(FinalTradeAdj[ExportsAdj],FinalTradeAdj[Product],calc_livestocknb[[#This Row],[FPRODUCT]],FinalTradeAdj[Year],calc_livestocknb[[#This Row],[YEAR]])</f>
        <v>21.998830329788117</v>
      </c>
      <c r="X16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6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6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6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6" s="495">
        <f>SUMIFS(FinalTradeAdj[ImportsAdj],FinalTradeAdj[Product],calc_livestocknb[[#This Row],[FPRODUCT]],FinalTradeAdj[Year],calc_livestocknb[[#This Row],[YEAR]])</f>
        <v>0</v>
      </c>
      <c r="AC166" s="495">
        <f>calc_livestocknb[[#This Row],[importsh_scen]]*calc_livestocknb[[#This Row],[consotot]]</f>
        <v>0</v>
      </c>
      <c r="AD16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6" s="495">
        <f>SUMIFS(calc_hum_demand[cotot],calc_hum_demand[year],calc_livestocknb[[#This Row],[YEAR]],calc_hum_demand[fproduct],calc_livestocknb[[#This Row],[FPRODUCT]])</f>
        <v>748</v>
      </c>
      <c r="AT166" s="7" t="str">
        <f>VLOOKUP("X",Live_scen[],2,FALSE)</f>
        <v>HighGrowth</v>
      </c>
      <c r="AU166" t="s">
        <v>445</v>
      </c>
      <c r="AV166" t="str">
        <f>VLOOKUP(Calc_Feed[[#This Row],[ANIMAL_GLOBIOM]],MapAnimal[],2,FALSE)</f>
        <v xml:space="preserve">chickens      </v>
      </c>
      <c r="AW166" t="s">
        <v>453</v>
      </c>
      <c r="AX166" t="str">
        <f>IF(VLOOKUP(Calc_Feed[[#This Row],[FeedType]],FeedCropMap[],2,FALSE)=0,"",VLOOKUP(Calc_Feed[[#This Row],[FeedType]],FeedCropMap[],2,FALSE))</f>
        <v>cereal_other</v>
      </c>
      <c r="AY166">
        <v>2005</v>
      </c>
      <c r="AZ166" s="4">
        <f ca="1">Calc_Feed[[#This Row],[feedreq]]*Calc_Feed[[#This Row],[herd]]</f>
        <v>87.132248816811</v>
      </c>
      <c r="BA166" s="8">
        <f>Calc_Feed[[#This Row],[feedreq2000]]*Calc_Feed[[#This Row],[feedreqshift]]</f>
        <v>0.77410139277544154</v>
      </c>
      <c r="BB166" s="7">
        <f>AVERAGEIFS(LivePdtyDef[Pdty_shifter],LivePdtyDef[ANIMAL],Calc_Feed[[#This Row],[ANIMAL]],LivePdtyDef[YEAR],Calc_Feed[[#This Row],[YEAR]])</f>
        <v>1.0305810741075028</v>
      </c>
      <c r="BC166" s="7">
        <f>SUMIFS(data_live[feedreq],data_live[ANIMAL_GLOBIOM],Calc_Feed[[#This Row],[ANIMAL_GLOBIOM]],data_live[LiveItem],Calc_Feed[[#This Row],[FeedType]])</f>
        <v>0.75113099999999888</v>
      </c>
      <c r="BD166" s="4">
        <f ca="1">SUMIFS(calc_livestocknb[RealHerd],calc_livestocknb[ANIMAL_GLOBIOM],Calc_Feed[[#This Row],[ANIMAL_GLOBIOM]],calc_livestocknb[YEAR],Calc_Feed[[#This Row],[YEAR]])</f>
        <v>112.55921979988884</v>
      </c>
    </row>
    <row r="167" spans="1:56">
      <c r="A167" t="str">
        <f>VLOOKUP("X",Scen_imports[],2,FALSE)</f>
        <v>I3</v>
      </c>
      <c r="B167" t="str">
        <f>VLOOKUP("X",Scen_exports[],2,FALSE)</f>
        <v>E2</v>
      </c>
      <c r="C167" t="str">
        <f>VLOOKUP("x", FixTrade_Scen[],2,FALSE)</f>
        <v>No</v>
      </c>
      <c r="D167" t="str">
        <f>VLOOKUP("X",Live_scen[],2,FALSE)</f>
        <v>HighGrowth</v>
      </c>
      <c r="E167" t="str">
        <f>VLOOKUP("x",PostHarvestLoss_Scen[],2,FALSE)</f>
        <v>Reduced</v>
      </c>
      <c r="F167" t="s">
        <v>444</v>
      </c>
      <c r="G167" t="str">
        <f>VLOOKUP(calc_livestocknb[[#This Row],[ANIMAL_GLOBIOM]],MapAnimal[],2,FALSE)</f>
        <v xml:space="preserve">sheep_goats         </v>
      </c>
      <c r="H167" t="s">
        <v>65</v>
      </c>
      <c r="I167">
        <v>2020</v>
      </c>
      <c r="J167" s="495">
        <f ca="1">IFERROR(calc_livestocknb[[#This Row],[herdcount]]*calc_livestocknb[[#This Row],[herd]],"")</f>
        <v>19147.063253310389</v>
      </c>
      <c r="K167">
        <f>SUMIFS(Herdcount[Herdcount],Herdcount[ANIMAL],calc_livestocknb[[#This Row],[ANIMAL_GLOBIOM]],Herdcount[Product],calc_livestocknb[[#This Row],[FPRODUCT]])</f>
        <v>1</v>
      </c>
      <c r="L167" s="495">
        <f ca="1">IFERROR(calc_livestocknb[[#This Row],[prodanim]]/calc_livestocknb[[#This Row],[pdtyanim]],"")</f>
        <v>19147.063253310389</v>
      </c>
      <c r="M16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01905100261067E-2</v>
      </c>
      <c r="N167" s="7">
        <f>SUMIFS(LivePdtyDef[Pdty_shifter],LivePdtyDef[ANIMAL],calc_livestocknb[[#This Row],[ANIMAL]],LivePdtyDef[Fproduct],calc_livestocknb[[#This Row],[FPRODUCT]],LivePdtyDef[YEAR],calc_livestocknb[[#This Row],[YEAR]])</f>
        <v>0.97944984063426321</v>
      </c>
      <c r="O167" s="153">
        <f>SUMIFS(data_live[yield],data_live[ANIMAL_GLOBIOM],calc_livestocknb[[#This Row],[ANIMAL_GLOBIOM]],data_live[ItemCat],calc_livestocknb[[#This Row],[FPRODUCT]])</f>
        <v>3.6859371049448052E-2</v>
      </c>
      <c r="P167" s="495">
        <f ca="1">calc_livestocknb[[#This Row],[shanimprod]]*calc_livestocknb[[#This Row],[prodag]]/(1-calc_livestocknb[[#This Row],[Shloss]])</f>
        <v>691.24546051970754</v>
      </c>
      <c r="Q16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7" s="495">
        <f>calc_livestocknb[[#This Row],[shanimprod]]*calc_livestocknb[[#This Row],[finalExports]]</f>
        <v>6.6068861220521642</v>
      </c>
      <c r="T167" s="9">
        <f>SUMIFS(data_live[shanimprod],data_live[ANIMAL_GLOBIOM],calc_livestocknb[[#This Row],[ANIMAL_GLOBIOM]],data_live[ItemCat],calc_livestocknb[[#This Row],[FPRODUCT]])</f>
        <v>0.82586076525652052</v>
      </c>
      <c r="U167" s="382">
        <f>SUMIFS(prod_balance[STOCK],prod_balance[PRODUCT],calc_livestocknb[[#This Row],[FPRODUCT]],prod_balance[YEAR],calc_livestocknb[[#This Row],[YEAR]])</f>
        <v>0</v>
      </c>
      <c r="V167" s="495">
        <f>calc_livestocknb[[#This Row],[consotot]]-calc_livestocknb[[#This Row],[finalimports]]+calc_livestocknb[[#This Row],[finalExports]]-calc_livestocknb[[#This Row],[stockvar]]</f>
        <v>836.99999999999989</v>
      </c>
      <c r="W167" s="495">
        <f>SUMIFS(FinalTradeAdj[ExportsAdj],FinalTradeAdj[Product],calc_livestocknb[[#This Row],[FPRODUCT]],FinalTradeAdj[Year],calc_livestocknb[[#This Row],[YEAR]])</f>
        <v>7.999569981253269</v>
      </c>
      <c r="X16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7" s="495">
        <f>SUMIFS(FinalTradeAdj[ImportsAdj],FinalTradeAdj[Product],calc_livestocknb[[#This Row],[FPRODUCT]],FinalTradeAdj[Year],calc_livestocknb[[#This Row],[YEAR]])</f>
        <v>0</v>
      </c>
      <c r="AC167" s="495">
        <f>calc_livestocknb[[#This Row],[importsh_scen]]*calc_livestocknb[[#This Row],[consotot]]</f>
        <v>0</v>
      </c>
      <c r="AD16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7" s="495">
        <f>SUMIFS(calc_hum_demand[cotot],calc_hum_demand[year],calc_livestocknb[[#This Row],[YEAR]],calc_hum_demand[fproduct],calc_livestocknb[[#This Row],[FPRODUCT]])</f>
        <v>828.99999999999989</v>
      </c>
      <c r="AT167" s="7" t="str">
        <f>VLOOKUP("X",Live_scen[],2,FALSE)</f>
        <v>HighGrowth</v>
      </c>
      <c r="AU167" t="s">
        <v>445</v>
      </c>
      <c r="AV167" t="str">
        <f>VLOOKUP(Calc_Feed[[#This Row],[ANIMAL_GLOBIOM]],MapAnimal[],2,FALSE)</f>
        <v xml:space="preserve">chickens      </v>
      </c>
      <c r="AW167" t="s">
        <v>452</v>
      </c>
      <c r="AX167" t="str">
        <f>IF(VLOOKUP(Calc_Feed[[#This Row],[FeedType]],FeedCropMap[],2,FALSE)=0,"",VLOOKUP(Calc_Feed[[#This Row],[FeedType]],FeedCropMap[],2,FALSE))</f>
        <v>wheat</v>
      </c>
      <c r="AY167">
        <v>2005</v>
      </c>
      <c r="AZ167" s="4">
        <f ca="1">Calc_Feed[[#This Row],[feedreq]]*Calc_Feed[[#This Row],[herd]]</f>
        <v>34.325364983091227</v>
      </c>
      <c r="BA167" s="8">
        <f>Calc_Feed[[#This Row],[feedreq2000]]*Calc_Feed[[#This Row],[feedreqshift]]</f>
        <v>0.30495382825250472</v>
      </c>
      <c r="BB167" s="7">
        <f>AVERAGEIFS(LivePdtyDef[Pdty_shifter],LivePdtyDef[ANIMAL],Calc_Feed[[#This Row],[ANIMAL]],LivePdtyDef[YEAR],Calc_Feed[[#This Row],[YEAR]])</f>
        <v>1.0305810741075028</v>
      </c>
      <c r="BC167" s="7">
        <f>SUMIFS(data_live[feedreq],data_live[ANIMAL_GLOBIOM],Calc_Feed[[#This Row],[ANIMAL_GLOBIOM]],data_live[LiveItem],Calc_Feed[[#This Row],[FeedType]])</f>
        <v>0.29590474336684175</v>
      </c>
      <c r="BD167" s="4">
        <f ca="1">SUMIFS(calc_livestocknb[RealHerd],calc_livestocknb[ANIMAL_GLOBIOM],Calc_Feed[[#This Row],[ANIMAL_GLOBIOM]],calc_livestocknb[YEAR],Calc_Feed[[#This Row],[YEAR]])</f>
        <v>112.55921979988884</v>
      </c>
    </row>
    <row r="168" spans="1:56">
      <c r="A168" t="str">
        <f>VLOOKUP("X",Scen_imports[],2,FALSE)</f>
        <v>I3</v>
      </c>
      <c r="B168" t="str">
        <f>VLOOKUP("X",Scen_exports[],2,FALSE)</f>
        <v>E2</v>
      </c>
      <c r="C168" t="str">
        <f>VLOOKUP("x", FixTrade_Scen[],2,FALSE)</f>
        <v>No</v>
      </c>
      <c r="D168" t="str">
        <f>VLOOKUP("X",Live_scen[],2,FALSE)</f>
        <v>HighGrowth</v>
      </c>
      <c r="E168" t="str">
        <f>VLOOKUP("x",PostHarvestLoss_Scen[],2,FALSE)</f>
        <v>Reduced</v>
      </c>
      <c r="F168" t="s">
        <v>444</v>
      </c>
      <c r="G168" t="str">
        <f>VLOOKUP(calc_livestocknb[[#This Row],[ANIMAL_GLOBIOM]],MapAnimal[],2,FALSE)</f>
        <v xml:space="preserve">sheep_goats         </v>
      </c>
      <c r="H168" t="s">
        <v>65</v>
      </c>
      <c r="I168">
        <v>2025</v>
      </c>
      <c r="J168" s="495">
        <f ca="1">IFERROR(calc_livestocknb[[#This Row],[herdcount]]*calc_livestocknb[[#This Row],[herd]],"")</f>
        <v>17400.386452005412</v>
      </c>
      <c r="K168">
        <f>SUMIFS(Herdcount[Herdcount],Herdcount[ANIMAL],calc_livestocknb[[#This Row],[ANIMAL_GLOBIOM]],Herdcount[Product],calc_livestocknb[[#This Row],[FPRODUCT]])</f>
        <v>1</v>
      </c>
      <c r="L168" s="495">
        <f ca="1">IFERROR(calc_livestocknb[[#This Row],[prodanim]]/calc_livestocknb[[#This Row],[pdtyanim]],"")</f>
        <v>17400.386452005412</v>
      </c>
      <c r="M16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33789464669247E-2</v>
      </c>
      <c r="N168" s="7">
        <f ca="1">SUMIFS(LivePdtyDef[Pdty_shifter],LivePdtyDef[ANIMAL],calc_livestocknb[[#This Row],[ANIMAL]],LivePdtyDef[Fproduct],calc_livestocknb[[#This Row],[FPRODUCT]],LivePdtyDef[YEAR],calc_livestocknb[[#This Row],[YEAR]])</f>
        <v>0.98031486799366663</v>
      </c>
      <c r="O168" s="153">
        <f>SUMIFS(data_live[yield],data_live[ANIMAL_GLOBIOM],calc_livestocknb[[#This Row],[ANIMAL_GLOBIOM]],data_live[ItemCat],calc_livestocknb[[#This Row],[FPRODUCT]])</f>
        <v>3.6859371049448052E-2</v>
      </c>
      <c r="P168" s="495">
        <f ca="1">calc_livestocknb[[#This Row],[shanimprod]]*calc_livestocknb[[#This Row],[prodag]]/(1-calc_livestocknb[[#This Row],[Shloss]])</f>
        <v>628.74190066064671</v>
      </c>
      <c r="Q16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8" s="495">
        <f>calc_livestocknb[[#This Row],[shanimprod]]*calc_livestocknb[[#This Row],[finalExports]]</f>
        <v>6.6068861220521642</v>
      </c>
      <c r="T168" s="9">
        <f>SUMIFS(data_live[shanimprod],data_live[ANIMAL_GLOBIOM],calc_livestocknb[[#This Row],[ANIMAL_GLOBIOM]],data_live[ItemCat],calc_livestocknb[[#This Row],[FPRODUCT]])</f>
        <v>0.82586076525652052</v>
      </c>
      <c r="U168" s="382">
        <f>SUMIFS(prod_balance[STOCK],prod_balance[PRODUCT],calc_livestocknb[[#This Row],[FPRODUCT]],prod_balance[YEAR],calc_livestocknb[[#This Row],[YEAR]])</f>
        <v>0</v>
      </c>
      <c r="V168" s="495">
        <f ca="1">calc_livestocknb[[#This Row],[consotot]]-calc_livestocknb[[#This Row],[finalimports]]+calc_livestocknb[[#This Row],[finalExports]]-calc_livestocknb[[#This Row],[stockvar]]</f>
        <v>761.31707318164376</v>
      </c>
      <c r="W168" s="495">
        <f>SUMIFS(FinalTradeAdj[ExportsAdj],FinalTradeAdj[Product],calc_livestocknb[[#This Row],[FPRODUCT]],FinalTradeAdj[Year],calc_livestocknb[[#This Row],[YEAR]])</f>
        <v>8</v>
      </c>
      <c r="X16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8" s="495">
        <f>SUMIFS(FinalTradeAdj[ImportsAdj],FinalTradeAdj[Product],calc_livestocknb[[#This Row],[FPRODUCT]],FinalTradeAdj[Year],calc_livestocknb[[#This Row],[YEAR]])</f>
        <v>0</v>
      </c>
      <c r="AC168" s="495">
        <f ca="1">calc_livestocknb[[#This Row],[importsh_scen]]*calc_livestocknb[[#This Row],[consotot]]</f>
        <v>0</v>
      </c>
      <c r="AD16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8" s="495">
        <f ca="1">SUMIFS(calc_hum_demand[cotot],calc_hum_demand[year],calc_livestocknb[[#This Row],[YEAR]],calc_hum_demand[fproduct],calc_livestocknb[[#This Row],[FPRODUCT]])</f>
        <v>753.31707318164376</v>
      </c>
      <c r="AT168" s="7" t="str">
        <f>VLOOKUP("X",Live_scen[],2,FALSE)</f>
        <v>HighGrowth</v>
      </c>
      <c r="AU168" t="s">
        <v>445</v>
      </c>
      <c r="AV168" t="str">
        <f>VLOOKUP(Calc_Feed[[#This Row],[ANIMAL_GLOBIOM]],MapAnimal[],2,FALSE)</f>
        <v xml:space="preserve">chickens      </v>
      </c>
      <c r="AW168" t="s">
        <v>456</v>
      </c>
      <c r="AX168" t="str">
        <f>IF(VLOOKUP(Calc_Feed[[#This Row],[FeedType]],FeedCropMap[],2,FALSE)=0,"",VLOOKUP(Calc_Feed[[#This Row],[FeedType]],FeedCropMap[],2,FALSE))</f>
        <v>sorghum</v>
      </c>
      <c r="AY168">
        <v>2005</v>
      </c>
      <c r="AZ168" s="4">
        <f ca="1">Calc_Feed[[#This Row],[feedreq]]*Calc_Feed[[#This Row],[herd]]</f>
        <v>0</v>
      </c>
      <c r="BA168" s="8">
        <f>Calc_Feed[[#This Row],[feedreq2000]]*Calc_Feed[[#This Row],[feedreqshift]]</f>
        <v>0</v>
      </c>
      <c r="BB168" s="7">
        <f>AVERAGEIFS(LivePdtyDef[Pdty_shifter],LivePdtyDef[ANIMAL],Calc_Feed[[#This Row],[ANIMAL]],LivePdtyDef[YEAR],Calc_Feed[[#This Row],[YEAR]])</f>
        <v>1.0305810741075028</v>
      </c>
      <c r="BC168" s="7">
        <f>SUMIFS(data_live[feedreq],data_live[ANIMAL_GLOBIOM],Calc_Feed[[#This Row],[ANIMAL_GLOBIOM]],data_live[LiveItem],Calc_Feed[[#This Row],[FeedType]])</f>
        <v>0</v>
      </c>
      <c r="BD168" s="4">
        <f ca="1">SUMIFS(calc_livestocknb[RealHerd],calc_livestocknb[ANIMAL_GLOBIOM],Calc_Feed[[#This Row],[ANIMAL_GLOBIOM]],calc_livestocknb[YEAR],Calc_Feed[[#This Row],[YEAR]])</f>
        <v>112.55921979988884</v>
      </c>
    </row>
    <row r="169" spans="1:56">
      <c r="A169" t="str">
        <f>VLOOKUP("X",Scen_imports[],2,FALSE)</f>
        <v>I3</v>
      </c>
      <c r="B169" t="str">
        <f>VLOOKUP("X",Scen_exports[],2,FALSE)</f>
        <v>E2</v>
      </c>
      <c r="C169" t="str">
        <f>VLOOKUP("x", FixTrade_Scen[],2,FALSE)</f>
        <v>No</v>
      </c>
      <c r="D169" t="str">
        <f>VLOOKUP("X",Live_scen[],2,FALSE)</f>
        <v>HighGrowth</v>
      </c>
      <c r="E169" t="str">
        <f>VLOOKUP("x",PostHarvestLoss_Scen[],2,FALSE)</f>
        <v>Reduced</v>
      </c>
      <c r="F169" t="s">
        <v>444</v>
      </c>
      <c r="G169" t="str">
        <f>VLOOKUP(calc_livestocknb[[#This Row],[ANIMAL_GLOBIOM]],MapAnimal[],2,FALSE)</f>
        <v xml:space="preserve">sheep_goats         </v>
      </c>
      <c r="H169" t="s">
        <v>65</v>
      </c>
      <c r="I169">
        <v>2030</v>
      </c>
      <c r="J169" s="495">
        <f ca="1">IFERROR(calc_livestocknb[[#This Row],[herdcount]]*calc_livestocknb[[#This Row],[herd]],"")</f>
        <v>15407.980828362388</v>
      </c>
      <c r="K169">
        <f>SUMIFS(Herdcount[Herdcount],Herdcount[ANIMAL],calc_livestocknb[[#This Row],[ANIMAL_GLOBIOM]],Herdcount[Product],calc_livestocknb[[#This Row],[FPRODUCT]])</f>
        <v>1</v>
      </c>
      <c r="L169" s="495">
        <f ca="1">IFERROR(calc_livestocknb[[#This Row],[prodanim]]/calc_livestocknb[[#This Row],[pdtyanim]],"")</f>
        <v>15407.980828362388</v>
      </c>
      <c r="M16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97580254347314E-2</v>
      </c>
      <c r="N169" s="7">
        <f ca="1">SUMIFS(LivePdtyDef[Pdty_shifter],LivePdtyDef[ANIMAL],calc_livestocknb[[#This Row],[ANIMAL]],LivePdtyDef[Fproduct],calc_livestocknb[[#This Row],[FPRODUCT]],LivePdtyDef[YEAR],calc_livestocknb[[#This Row],[YEAR]])</f>
        <v>0.98204552122680222</v>
      </c>
      <c r="O169" s="153">
        <f>SUMIFS(data_live[yield],data_live[ANIMAL_GLOBIOM],calc_livestocknb[[#This Row],[ANIMAL_GLOBIOM]],data_live[ItemCat],calc_livestocknb[[#This Row],[FPRODUCT]])</f>
        <v>3.6859371049448052E-2</v>
      </c>
      <c r="P169" s="495">
        <f ca="1">calc_livestocknb[[#This Row],[shanimprod]]*calc_livestocknb[[#This Row],[prodag]]/(1-calc_livestocknb[[#This Row],[Shloss]])</f>
        <v>557.73162259209232</v>
      </c>
      <c r="Q16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9" s="495">
        <f>calc_livestocknb[[#This Row],[shanimprod]]*calc_livestocknb[[#This Row],[finalExports]]</f>
        <v>6.6068861220521642</v>
      </c>
      <c r="T169" s="9">
        <f>SUMIFS(data_live[shanimprod],data_live[ANIMAL_GLOBIOM],calc_livestocknb[[#This Row],[ANIMAL_GLOBIOM]],data_live[ItemCat],calc_livestocknb[[#This Row],[FPRODUCT]])</f>
        <v>0.82586076525652052</v>
      </c>
      <c r="U169" s="382">
        <f>SUMIFS(prod_balance[STOCK],prod_balance[PRODUCT],calc_livestocknb[[#This Row],[FPRODUCT]],prod_balance[YEAR],calc_livestocknb[[#This Row],[YEAR]])</f>
        <v>0</v>
      </c>
      <c r="V169" s="495">
        <f ca="1">calc_livestocknb[[#This Row],[consotot]]-calc_livestocknb[[#This Row],[finalimports]]+calc_livestocknb[[#This Row],[finalExports]]-calc_livestocknb[[#This Row],[stockvar]]</f>
        <v>675.33371974494435</v>
      </c>
      <c r="W169" s="495">
        <f>SUMIFS(FinalTradeAdj[ExportsAdj],FinalTradeAdj[Product],calc_livestocknb[[#This Row],[FPRODUCT]],FinalTradeAdj[Year],calc_livestocknb[[#This Row],[YEAR]])</f>
        <v>8</v>
      </c>
      <c r="X16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9" s="495">
        <f>SUMIFS(FinalTradeAdj[ImportsAdj],FinalTradeAdj[Product],calc_livestocknb[[#This Row],[FPRODUCT]],FinalTradeAdj[Year],calc_livestocknb[[#This Row],[YEAR]])</f>
        <v>0</v>
      </c>
      <c r="AC169" s="495">
        <f ca="1">calc_livestocknb[[#This Row],[importsh_scen]]*calc_livestocknb[[#This Row],[consotot]]</f>
        <v>0</v>
      </c>
      <c r="AD16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9" s="495">
        <f ca="1">SUMIFS(calc_hum_demand[cotot],calc_hum_demand[year],calc_livestocknb[[#This Row],[YEAR]],calc_hum_demand[fproduct],calc_livestocknb[[#This Row],[FPRODUCT]])</f>
        <v>667.33371974494435</v>
      </c>
      <c r="AT169" s="7" t="str">
        <f>VLOOKUP("X",Live_scen[],2,FALSE)</f>
        <v>HighGrowth</v>
      </c>
      <c r="AU169" t="s">
        <v>445</v>
      </c>
      <c r="AV169" t="str">
        <f>VLOOKUP(Calc_Feed[[#This Row],[ANIMAL_GLOBIOM]],MapAnimal[],2,FALSE)</f>
        <v xml:space="preserve">chickens      </v>
      </c>
      <c r="AW169" t="s">
        <v>458</v>
      </c>
      <c r="AX169" t="str">
        <f>IF(VLOOKUP(Calc_Feed[[#This Row],[FeedType]],FeedCropMap[],2,FALSE)=0,"",VLOOKUP(Calc_Feed[[#This Row],[FeedType]],FeedCropMap[],2,FALSE))</f>
        <v/>
      </c>
      <c r="AY169">
        <v>2005</v>
      </c>
      <c r="AZ169" s="4">
        <f ca="1">Calc_Feed[[#This Row],[feedreq]]*Calc_Feed[[#This Row],[herd]]</f>
        <v>56.475282389442761</v>
      </c>
      <c r="BA169" s="8">
        <f>Calc_Feed[[#This Row],[feedreq2000]]*Calc_Feed[[#This Row],[feedreqshift]]</f>
        <v>0.50173839592923808</v>
      </c>
      <c r="BB169" s="7">
        <f>AVERAGEIFS(LivePdtyDef[Pdty_shifter],LivePdtyDef[ANIMAL],Calc_Feed[[#This Row],[ANIMAL]],LivePdtyDef[YEAR],Calc_Feed[[#This Row],[YEAR]])</f>
        <v>1.0305810741075028</v>
      </c>
      <c r="BC169" s="7">
        <f>SUMIFS(data_live[feedreq],data_live[ANIMAL_GLOBIOM],Calc_Feed[[#This Row],[ANIMAL_GLOBIOM]],data_live[LiveItem],Calc_Feed[[#This Row],[FeedType]])</f>
        <v>0.48685000000000034</v>
      </c>
      <c r="BD169" s="4">
        <f ca="1">SUMIFS(calc_livestocknb[RealHerd],calc_livestocknb[ANIMAL_GLOBIOM],Calc_Feed[[#This Row],[ANIMAL_GLOBIOM]],calc_livestocknb[YEAR],Calc_Feed[[#This Row],[YEAR]])</f>
        <v>112.55921979988884</v>
      </c>
    </row>
    <row r="170" spans="1:56">
      <c r="A170" t="str">
        <f>VLOOKUP("X",Scen_imports[],2,FALSE)</f>
        <v>I3</v>
      </c>
      <c r="B170" t="str">
        <f>VLOOKUP("X",Scen_exports[],2,FALSE)</f>
        <v>E2</v>
      </c>
      <c r="C170" t="str">
        <f>VLOOKUP("x", FixTrade_Scen[],2,FALSE)</f>
        <v>No</v>
      </c>
      <c r="D170" t="str">
        <f>VLOOKUP("X",Live_scen[],2,FALSE)</f>
        <v>HighGrowth</v>
      </c>
      <c r="E170" t="str">
        <f>VLOOKUP("x",PostHarvestLoss_Scen[],2,FALSE)</f>
        <v>Reduced</v>
      </c>
      <c r="F170" t="s">
        <v>444</v>
      </c>
      <c r="G170" t="str">
        <f>VLOOKUP(calc_livestocknb[[#This Row],[ANIMAL_GLOBIOM]],MapAnimal[],2,FALSE)</f>
        <v xml:space="preserve">sheep_goats         </v>
      </c>
      <c r="H170" t="s">
        <v>65</v>
      </c>
      <c r="I170">
        <v>2035</v>
      </c>
      <c r="J170" s="495">
        <f ca="1">IFERROR(calc_livestocknb[[#This Row],[herdcount]]*calc_livestocknb[[#This Row],[herd]],"")</f>
        <v>15600.278389896441</v>
      </c>
      <c r="K170">
        <f>SUMIFS(Herdcount[Herdcount],Herdcount[ANIMAL],calc_livestocknb[[#This Row],[ANIMAL_GLOBIOM]],Herdcount[Product],calc_livestocknb[[#This Row],[FPRODUCT]])</f>
        <v>1</v>
      </c>
      <c r="L170" s="495">
        <f ca="1">IFERROR(calc_livestocknb[[#This Row],[prodanim]]/calc_livestocknb[[#This Row],[pdtyanim]],"")</f>
        <v>15600.278389896441</v>
      </c>
      <c r="M17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293299541603014E-2</v>
      </c>
      <c r="N170" s="7">
        <f ca="1">SUMIFS(LivePdtyDef[Pdty_shifter],LivePdtyDef[ANIMAL],calc_livestocknb[[#This Row],[ANIMAL]],LivePdtyDef[Fproduct],calc_livestocknb[[#This Row],[FPRODUCT]],LivePdtyDef[YEAR],calc_livestocknb[[#This Row],[YEAR]])</f>
        <v>0.98464239915853047</v>
      </c>
      <c r="O170" s="153">
        <f>SUMIFS(data_live[yield],data_live[ANIMAL_GLOBIOM],calc_livestocknb[[#This Row],[ANIMAL_GLOBIOM]],data_live[ItemCat],calc_livestocknb[[#This Row],[FPRODUCT]])</f>
        <v>3.6859371049448052E-2</v>
      </c>
      <c r="P170" s="495">
        <f ca="1">calc_livestocknb[[#This Row],[shanimprod]]*calc_livestocknb[[#This Row],[prodag]]/(1-calc_livestocknb[[#This Row],[Shloss]])</f>
        <v>566.18557653690789</v>
      </c>
      <c r="Q17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0" s="495">
        <f>calc_livestocknb[[#This Row],[shanimprod]]*calc_livestocknb[[#This Row],[finalExports]]</f>
        <v>6.6068861220521642</v>
      </c>
      <c r="T170" s="9">
        <f>SUMIFS(data_live[shanimprod],data_live[ANIMAL_GLOBIOM],calc_livestocknb[[#This Row],[ANIMAL_GLOBIOM]],data_live[ItemCat],calc_livestocknb[[#This Row],[FPRODUCT]])</f>
        <v>0.82586076525652052</v>
      </c>
      <c r="U170" s="382">
        <f>SUMIFS(prod_balance[STOCK],prod_balance[PRODUCT],calc_livestocknb[[#This Row],[FPRODUCT]],prod_balance[YEAR],calc_livestocknb[[#This Row],[YEAR]])</f>
        <v>0</v>
      </c>
      <c r="V170" s="495">
        <f ca="1">calc_livestocknb[[#This Row],[consotot]]-calc_livestocknb[[#This Row],[finalimports]]+calc_livestocknb[[#This Row],[finalExports]]-calc_livestocknb[[#This Row],[stockvar]]</f>
        <v>685.57025633860337</v>
      </c>
      <c r="W170" s="495">
        <f>SUMIFS(FinalTradeAdj[ExportsAdj],FinalTradeAdj[Product],calc_livestocknb[[#This Row],[FPRODUCT]],FinalTradeAdj[Year],calc_livestocknb[[#This Row],[YEAR]])</f>
        <v>8</v>
      </c>
      <c r="X17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7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0" s="495">
        <f>SUMIFS(FinalTradeAdj[ImportsAdj],FinalTradeAdj[Product],calc_livestocknb[[#This Row],[FPRODUCT]],FinalTradeAdj[Year],calc_livestocknb[[#This Row],[YEAR]])</f>
        <v>0</v>
      </c>
      <c r="AC170" s="495">
        <f ca="1">calc_livestocknb[[#This Row],[importsh_scen]]*calc_livestocknb[[#This Row],[consotot]]</f>
        <v>0</v>
      </c>
      <c r="AD17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0" s="495">
        <f ca="1">SUMIFS(calc_hum_demand[cotot],calc_hum_demand[year],calc_livestocknb[[#This Row],[YEAR]],calc_hum_demand[fproduct],calc_livestocknb[[#This Row],[FPRODUCT]])</f>
        <v>677.57025633860337</v>
      </c>
      <c r="AT170" s="7" t="str">
        <f>VLOOKUP("X",Live_scen[],2,FALSE)</f>
        <v>HighGrowth</v>
      </c>
      <c r="AU170" t="s">
        <v>445</v>
      </c>
      <c r="AV170" t="str">
        <f>VLOOKUP(Calc_Feed[[#This Row],[ANIMAL_GLOBIOM]],MapAnimal[],2,FALSE)</f>
        <v xml:space="preserve">chickens      </v>
      </c>
      <c r="AW170" t="s">
        <v>448</v>
      </c>
      <c r="AX170" t="str">
        <f>IF(VLOOKUP(Calc_Feed[[#This Row],[FeedType]],FeedCropMap[],2,FALSE)=0,"",VLOOKUP(Calc_Feed[[#This Row],[FeedType]],FeedCropMap[],2,FALSE))</f>
        <v/>
      </c>
      <c r="AY170">
        <v>2005</v>
      </c>
      <c r="AZ170" s="4">
        <f ca="1">Calc_Feed[[#This Row],[feedreq]]*Calc_Feed[[#This Row],[herd]]</f>
        <v>28.634945995345436</v>
      </c>
      <c r="BA170" s="8">
        <f>Calc_Feed[[#This Row],[feedreq2000]]*Calc_Feed[[#This Row],[feedreqshift]]</f>
        <v>0.25439893814343689</v>
      </c>
      <c r="BB170" s="7">
        <f>AVERAGEIFS(LivePdtyDef[Pdty_shifter],LivePdtyDef[ANIMAL],Calc_Feed[[#This Row],[ANIMAL]],LivePdtyDef[YEAR],Calc_Feed[[#This Row],[YEAR]])</f>
        <v>1.0305810741075028</v>
      </c>
      <c r="BC170" s="7">
        <f>SUMIFS(data_live[feedreq],data_live[ANIMAL_GLOBIOM],Calc_Feed[[#This Row],[ANIMAL_GLOBIOM]],data_live[LiveItem],Calc_Feed[[#This Row],[FeedType]])</f>
        <v>0.24684999999999982</v>
      </c>
      <c r="BD170" s="4">
        <f ca="1">SUMIFS(calc_livestocknb[RealHerd],calc_livestocknb[ANIMAL_GLOBIOM],Calc_Feed[[#This Row],[ANIMAL_GLOBIOM]],calc_livestocknb[YEAR],Calc_Feed[[#This Row],[YEAR]])</f>
        <v>112.55921979988884</v>
      </c>
    </row>
    <row r="171" spans="1:56">
      <c r="A171" t="str">
        <f>VLOOKUP("X",Scen_imports[],2,FALSE)</f>
        <v>I3</v>
      </c>
      <c r="B171" t="str">
        <f>VLOOKUP("X",Scen_exports[],2,FALSE)</f>
        <v>E2</v>
      </c>
      <c r="C171" t="str">
        <f>VLOOKUP("x", FixTrade_Scen[],2,FALSE)</f>
        <v>No</v>
      </c>
      <c r="D171" t="str">
        <f>VLOOKUP("X",Live_scen[],2,FALSE)</f>
        <v>HighGrowth</v>
      </c>
      <c r="E171" t="str">
        <f>VLOOKUP("x",PostHarvestLoss_Scen[],2,FALSE)</f>
        <v>Reduced</v>
      </c>
      <c r="F171" t="s">
        <v>444</v>
      </c>
      <c r="G171" t="str">
        <f>VLOOKUP(calc_livestocknb[[#This Row],[ANIMAL_GLOBIOM]],MapAnimal[],2,FALSE)</f>
        <v xml:space="preserve">sheep_goats         </v>
      </c>
      <c r="H171" t="s">
        <v>65</v>
      </c>
      <c r="I171">
        <v>2040</v>
      </c>
      <c r="J171" s="495">
        <f ca="1">IFERROR(calc_livestocknb[[#This Row],[herdcount]]*calc_livestocknb[[#This Row],[herd]],"")</f>
        <v>15672.516454203556</v>
      </c>
      <c r="K171">
        <f>SUMIFS(Herdcount[Herdcount],Herdcount[ANIMAL],calc_livestocknb[[#This Row],[ANIMAL_GLOBIOM]],Herdcount[Product],calc_livestocknb[[#This Row],[FPRODUCT]])</f>
        <v>1</v>
      </c>
      <c r="L171" s="495">
        <f ca="1">IFERROR(calc_livestocknb[[#This Row],[prodanim]]/calc_livestocknb[[#This Row],[pdtyanim]],"")</f>
        <v>15672.516454203556</v>
      </c>
      <c r="M17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420969410193939E-2</v>
      </c>
      <c r="N171" s="7">
        <f ca="1">SUMIFS(LivePdtyDef[Pdty_shifter],LivePdtyDef[ANIMAL],calc_livestocknb[[#This Row],[ANIMAL]],LivePdtyDef[Fproduct],calc_livestocknb[[#This Row],[FPRODUCT]],LivePdtyDef[YEAR],calc_livestocknb[[#This Row],[YEAR]])</f>
        <v>0.98810610092434881</v>
      </c>
      <c r="O171" s="153">
        <f>SUMIFS(data_live[yield],data_live[ANIMAL_GLOBIOM],calc_livestocknb[[#This Row],[ANIMAL_GLOBIOM]],data_live[ItemCat],calc_livestocknb[[#This Row],[FPRODUCT]])</f>
        <v>3.6859371049448052E-2</v>
      </c>
      <c r="P171" s="495">
        <f ca="1">calc_livestocknb[[#This Row],[shanimprod]]*calc_livestocknb[[#This Row],[prodag]]/(1-calc_livestocknb[[#This Row],[Shloss]])</f>
        <v>570.80824235930891</v>
      </c>
      <c r="Q17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1" s="495">
        <f>calc_livestocknb[[#This Row],[shanimprod]]*calc_livestocknb[[#This Row],[finalExports]]</f>
        <v>6.6068861220521642</v>
      </c>
      <c r="T171" s="9">
        <f>SUMIFS(data_live[shanimprod],data_live[ANIMAL_GLOBIOM],calc_livestocknb[[#This Row],[ANIMAL_GLOBIOM]],data_live[ItemCat],calc_livestocknb[[#This Row],[FPRODUCT]])</f>
        <v>0.82586076525652052</v>
      </c>
      <c r="U171" s="382">
        <f>SUMIFS(prod_balance[STOCK],prod_balance[PRODUCT],calc_livestocknb[[#This Row],[FPRODUCT]],prod_balance[YEAR],calc_livestocknb[[#This Row],[YEAR]])</f>
        <v>0</v>
      </c>
      <c r="V171" s="495">
        <f ca="1">calc_livestocknb[[#This Row],[consotot]]-calc_livestocknb[[#This Row],[finalimports]]+calc_livestocknb[[#This Row],[finalExports]]-calc_livestocknb[[#This Row],[stockvar]]</f>
        <v>691.16764759009982</v>
      </c>
      <c r="W171" s="495">
        <f>SUMIFS(FinalTradeAdj[ExportsAdj],FinalTradeAdj[Product],calc_livestocknb[[#This Row],[FPRODUCT]],FinalTradeAdj[Year],calc_livestocknb[[#This Row],[YEAR]])</f>
        <v>8</v>
      </c>
      <c r="X17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7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1" s="495">
        <f>SUMIFS(FinalTradeAdj[ImportsAdj],FinalTradeAdj[Product],calc_livestocknb[[#This Row],[FPRODUCT]],FinalTradeAdj[Year],calc_livestocknb[[#This Row],[YEAR]])</f>
        <v>0</v>
      </c>
      <c r="AC171" s="495">
        <f ca="1">calc_livestocknb[[#This Row],[importsh_scen]]*calc_livestocknb[[#This Row],[consotot]]</f>
        <v>0</v>
      </c>
      <c r="AD17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1" s="495">
        <f ca="1">SUMIFS(calc_hum_demand[cotot],calc_hum_demand[year],calc_livestocknb[[#This Row],[YEAR]],calc_hum_demand[fproduct],calc_livestocknb[[#This Row],[FPRODUCT]])</f>
        <v>683.16764759009982</v>
      </c>
      <c r="AT171" s="7" t="str">
        <f>VLOOKUP("X",Live_scen[],2,FALSE)</f>
        <v>HighGrowth</v>
      </c>
      <c r="AU171" t="s">
        <v>445</v>
      </c>
      <c r="AV171" t="str">
        <f>VLOOKUP(Calc_Feed[[#This Row],[ANIMAL_GLOBIOM]],MapAnimal[],2,FALSE)</f>
        <v xml:space="preserve">chickens      </v>
      </c>
      <c r="AW171" t="s">
        <v>457</v>
      </c>
      <c r="AX171" t="str">
        <f>IF(VLOOKUP(Calc_Feed[[#This Row],[FeedType]],FeedCropMap[],2,FALSE)=0,"",VLOOKUP(Calc_Feed[[#This Row],[FeedType]],FeedCropMap[],2,FALSE))</f>
        <v/>
      </c>
      <c r="AY171">
        <v>2005</v>
      </c>
      <c r="AZ171" s="4">
        <f ca="1">Calc_Feed[[#This Row],[feedreq]]*Calc_Feed[[#This Row],[herd]]</f>
        <v>31.67221069453981</v>
      </c>
      <c r="BA171" s="8">
        <f>Calc_Feed[[#This Row],[feedreq2000]]*Calc_Feed[[#This Row],[feedreqshift]]</f>
        <v>0.28138264240679367</v>
      </c>
      <c r="BB171" s="7">
        <f>AVERAGEIFS(LivePdtyDef[Pdty_shifter],LivePdtyDef[ANIMAL],Calc_Feed[[#This Row],[ANIMAL]],LivePdtyDef[YEAR],Calc_Feed[[#This Row],[YEAR]])</f>
        <v>1.0305810741075028</v>
      </c>
      <c r="BC171" s="7">
        <f>SUMIFS(data_live[feedreq],data_live[ANIMAL_GLOBIOM],Calc_Feed[[#This Row],[ANIMAL_GLOBIOM]],data_live[LiveItem],Calc_Feed[[#This Row],[FeedType]])</f>
        <v>0.27303299999999986</v>
      </c>
      <c r="BD171" s="4">
        <f ca="1">SUMIFS(calc_livestocknb[RealHerd],calc_livestocknb[ANIMAL_GLOBIOM],Calc_Feed[[#This Row],[ANIMAL_GLOBIOM]],calc_livestocknb[YEAR],Calc_Feed[[#This Row],[YEAR]])</f>
        <v>112.55921979988884</v>
      </c>
    </row>
    <row r="172" spans="1:56">
      <c r="A172" t="str">
        <f>VLOOKUP("X",Scen_imports[],2,FALSE)</f>
        <v>I3</v>
      </c>
      <c r="B172" t="str">
        <f>VLOOKUP("X",Scen_exports[],2,FALSE)</f>
        <v>E2</v>
      </c>
      <c r="C172" t="str">
        <f>VLOOKUP("x", FixTrade_Scen[],2,FALSE)</f>
        <v>No</v>
      </c>
      <c r="D172" t="str">
        <f>VLOOKUP("X",Live_scen[],2,FALSE)</f>
        <v>HighGrowth</v>
      </c>
      <c r="E172" t="str">
        <f>VLOOKUP("x",PostHarvestLoss_Scen[],2,FALSE)</f>
        <v>Reduced</v>
      </c>
      <c r="F172" t="s">
        <v>444</v>
      </c>
      <c r="G172" t="str">
        <f>VLOOKUP(calc_livestocknb[[#This Row],[ANIMAL_GLOBIOM]],MapAnimal[],2,FALSE)</f>
        <v xml:space="preserve">sheep_goats         </v>
      </c>
      <c r="H172" t="s">
        <v>65</v>
      </c>
      <c r="I172">
        <v>2045</v>
      </c>
      <c r="J172" s="495">
        <f ca="1">IFERROR(calc_livestocknb[[#This Row],[herdcount]]*calc_livestocknb[[#This Row],[herd]],"")</f>
        <v>15635.459803142836</v>
      </c>
      <c r="K172">
        <f>SUMIFS(Herdcount[Herdcount],Herdcount[ANIMAL],calc_livestocknb[[#This Row],[ANIMAL_GLOBIOM]],Herdcount[Product],calc_livestocknb[[#This Row],[FPRODUCT]])</f>
        <v>1</v>
      </c>
      <c r="L172" s="495">
        <f ca="1">IFERROR(calc_livestocknb[[#This Row],[prodanim]]/calc_livestocknb[[#This Row],[pdtyanim]],"")</f>
        <v>15635.459803142836</v>
      </c>
      <c r="M17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580611955331695E-2</v>
      </c>
      <c r="N172" s="7">
        <f ca="1">SUMIFS(LivePdtyDef[Pdty_shifter],LivePdtyDef[ANIMAL],calc_livestocknb[[#This Row],[ANIMAL]],LivePdtyDef[Fproduct],calc_livestocknb[[#This Row],[FPRODUCT]],LivePdtyDef[YEAR],calc_livestocknb[[#This Row],[YEAR]])</f>
        <v>0.99243722597050299</v>
      </c>
      <c r="O172" s="153">
        <f>SUMIFS(data_live[yield],data_live[ANIMAL_GLOBIOM],calc_livestocknb[[#This Row],[ANIMAL_GLOBIOM]],data_live[ItemCat],calc_livestocknb[[#This Row],[FPRODUCT]])</f>
        <v>3.6859371049448052E-2</v>
      </c>
      <c r="P172" s="495">
        <f ca="1">calc_livestocknb[[#This Row],[shanimprod]]*calc_livestocknb[[#This Row],[prodag]]/(1-calc_livestocknb[[#This Row],[Shloss]])</f>
        <v>571.95468780195495</v>
      </c>
      <c r="Q17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2" s="495">
        <f>calc_livestocknb[[#This Row],[shanimprod]]*calc_livestocknb[[#This Row],[finalExports]]</f>
        <v>6.6068861220521642</v>
      </c>
      <c r="T172" s="9">
        <f>SUMIFS(data_live[shanimprod],data_live[ANIMAL_GLOBIOM],calc_livestocknb[[#This Row],[ANIMAL_GLOBIOM]],data_live[ItemCat],calc_livestocknb[[#This Row],[FPRODUCT]])</f>
        <v>0.82586076525652052</v>
      </c>
      <c r="U172" s="382">
        <f>SUMIFS(prod_balance[STOCK],prod_balance[PRODUCT],calc_livestocknb[[#This Row],[FPRODUCT]],prod_balance[YEAR],calc_livestocknb[[#This Row],[YEAR]])</f>
        <v>0</v>
      </c>
      <c r="V172" s="495">
        <f ca="1">calc_livestocknb[[#This Row],[consotot]]-calc_livestocknb[[#This Row],[finalimports]]+calc_livestocknb[[#This Row],[finalExports]]-calc_livestocknb[[#This Row],[stockvar]]</f>
        <v>692.5558300669486</v>
      </c>
      <c r="W172" s="495">
        <f>SUMIFS(FinalTradeAdj[ExportsAdj],FinalTradeAdj[Product],calc_livestocknb[[#This Row],[FPRODUCT]],FinalTradeAdj[Year],calc_livestocknb[[#This Row],[YEAR]])</f>
        <v>7.5093921651189408</v>
      </c>
      <c r="X17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7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2" s="495">
        <f>SUMIFS(FinalTradeAdj[ImportsAdj],FinalTradeAdj[Product],calc_livestocknb[[#This Row],[FPRODUCT]],FinalTradeAdj[Year],calc_livestocknb[[#This Row],[YEAR]])</f>
        <v>0</v>
      </c>
      <c r="AC172" s="495">
        <f ca="1">calc_livestocknb[[#This Row],[importsh_scen]]*calc_livestocknb[[#This Row],[consotot]]</f>
        <v>0</v>
      </c>
      <c r="AD17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2" s="495">
        <f ca="1">SUMIFS(calc_hum_demand[cotot],calc_hum_demand[year],calc_livestocknb[[#This Row],[YEAR]],calc_hum_demand[fproduct],calc_livestocknb[[#This Row],[FPRODUCT]])</f>
        <v>684.5558300669486</v>
      </c>
      <c r="AT172" s="7" t="str">
        <f>VLOOKUP("X",Live_scen[],2,FALSE)</f>
        <v>HighGrowth</v>
      </c>
      <c r="AU172" t="s">
        <v>445</v>
      </c>
      <c r="AV172" t="str">
        <f>VLOOKUP(Calc_Feed[[#This Row],[ANIMAL_GLOBIOM]],MapAnimal[],2,FALSE)</f>
        <v xml:space="preserve">chickens      </v>
      </c>
      <c r="AW172" t="s">
        <v>22</v>
      </c>
      <c r="AX172" t="str">
        <f>IF(VLOOKUP(Calc_Feed[[#This Row],[FeedType]],FeedCropMap[],2,FALSE)=0,"",VLOOKUP(Calc_Feed[[#This Row],[FeedType]],FeedCropMap[],2,FALSE))</f>
        <v>rice</v>
      </c>
      <c r="AY172">
        <v>2005</v>
      </c>
      <c r="AZ172" s="4">
        <f ca="1">Calc_Feed[[#This Row],[feedreq]]*Calc_Feed[[#This Row],[herd]]</f>
        <v>61.375337797965422</v>
      </c>
      <c r="BA172" s="8">
        <f>Calc_Feed[[#This Row],[feedreq2000]]*Calc_Feed[[#This Row],[feedreqshift]]</f>
        <v>0.54527152824158109</v>
      </c>
      <c r="BB172" s="7">
        <f>AVERAGEIFS(LivePdtyDef[Pdty_shifter],LivePdtyDef[ANIMAL],Calc_Feed[[#This Row],[ANIMAL]],LivePdtyDef[YEAR],Calc_Feed[[#This Row],[YEAR]])</f>
        <v>1.0305810741075028</v>
      </c>
      <c r="BC172" s="7">
        <f>SUMIFS(data_live[feedreq],data_live[ANIMAL_GLOBIOM],Calc_Feed[[#This Row],[ANIMAL_GLOBIOM]],data_live[LiveItem],Calc_Feed[[#This Row],[FeedType]])</f>
        <v>0.52909134656270851</v>
      </c>
      <c r="BD172" s="4">
        <f ca="1">SUMIFS(calc_livestocknb[RealHerd],calc_livestocknb[ANIMAL_GLOBIOM],Calc_Feed[[#This Row],[ANIMAL_GLOBIOM]],calc_livestocknb[YEAR],Calc_Feed[[#This Row],[YEAR]])</f>
        <v>112.55921979988884</v>
      </c>
    </row>
    <row r="173" spans="1:56">
      <c r="A173" t="str">
        <f>VLOOKUP("X",Scen_imports[],2,FALSE)</f>
        <v>I3</v>
      </c>
      <c r="B173" t="str">
        <f>VLOOKUP("X",Scen_exports[],2,FALSE)</f>
        <v>E2</v>
      </c>
      <c r="C173" t="str">
        <f>VLOOKUP("x", FixTrade_Scen[],2,FALSE)</f>
        <v>No</v>
      </c>
      <c r="D173" t="str">
        <f>VLOOKUP("X",Live_scen[],2,FALSE)</f>
        <v>HighGrowth</v>
      </c>
      <c r="E173" t="str">
        <f>VLOOKUP("x",PostHarvestLoss_Scen[],2,FALSE)</f>
        <v>Reduced</v>
      </c>
      <c r="F173" t="s">
        <v>444</v>
      </c>
      <c r="G173" t="str">
        <f>VLOOKUP(calc_livestocknb[[#This Row],[ANIMAL_GLOBIOM]],MapAnimal[],2,FALSE)</f>
        <v xml:space="preserve">sheep_goats         </v>
      </c>
      <c r="H173" t="s">
        <v>65</v>
      </c>
      <c r="I173">
        <v>2050</v>
      </c>
      <c r="J173" s="495">
        <f ca="1">IFERROR(calc_livestocknb[[#This Row],[herdcount]]*calc_livestocknb[[#This Row],[herd]],"")</f>
        <v>15474.621159410635</v>
      </c>
      <c r="K173">
        <f>SUMIFS(Herdcount[Herdcount],Herdcount[ANIMAL],calc_livestocknb[[#This Row],[ANIMAL_GLOBIOM]],Herdcount[Product],calc_livestocknb[[#This Row],[FPRODUCT]])</f>
        <v>1</v>
      </c>
      <c r="L173" s="495">
        <f ca="1">IFERROR(calc_livestocknb[[#This Row],[prodanim]]/calc_livestocknb[[#This Row],[pdtyanim]],"")</f>
        <v>15474.621159410635</v>
      </c>
      <c r="M17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7722492836857E-2</v>
      </c>
      <c r="N173" s="7">
        <f ca="1">SUMIFS(LivePdtyDef[Pdty_shifter],LivePdtyDef[ANIMAL],calc_livestocknb[[#This Row],[ANIMAL]],LivePdtyDef[Fproduct],calc_livestocknb[[#This Row],[FPRODUCT]],LivePdtyDef[YEAR],calc_livestocknb[[#This Row],[YEAR]])</f>
        <v>0.99763637405409122</v>
      </c>
      <c r="O173" s="153">
        <f>SUMIFS(data_live[yield],data_live[ANIMAL_GLOBIOM],calc_livestocknb[[#This Row],[ANIMAL_GLOBIOM]],data_live[ItemCat],calc_livestocknb[[#This Row],[FPRODUCT]])</f>
        <v>3.6859371049448052E-2</v>
      </c>
      <c r="P173" s="495">
        <f ca="1">calc_livestocknb[[#This Row],[shanimprod]]*calc_livestocknb[[#This Row],[prodag]]/(1-calc_livestocknb[[#This Row],[Shloss]])</f>
        <v>569.03662684444532</v>
      </c>
      <c r="Q17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3" s="495">
        <f>calc_livestocknb[[#This Row],[shanimprod]]*calc_livestocknb[[#This Row],[finalExports]]</f>
        <v>6.6068861220521642</v>
      </c>
      <c r="T173" s="9">
        <f>SUMIFS(data_live[shanimprod],data_live[ANIMAL_GLOBIOM],calc_livestocknb[[#This Row],[ANIMAL_GLOBIOM]],data_live[ItemCat],calc_livestocknb[[#This Row],[FPRODUCT]])</f>
        <v>0.82586076525652052</v>
      </c>
      <c r="U173" s="382">
        <f>SUMIFS(prod_balance[STOCK],prod_balance[PRODUCT],calc_livestocknb[[#This Row],[FPRODUCT]],prod_balance[YEAR],calc_livestocknb[[#This Row],[YEAR]])</f>
        <v>0</v>
      </c>
      <c r="V173" s="495">
        <f ca="1">calc_livestocknb[[#This Row],[consotot]]-calc_livestocknb[[#This Row],[finalimports]]+calc_livestocknb[[#This Row],[finalExports]]-calc_livestocknb[[#This Row],[stockvar]]</f>
        <v>689.02247301661907</v>
      </c>
      <c r="W173" s="495">
        <f>SUMIFS(FinalTradeAdj[ExportsAdj],FinalTradeAdj[Product],calc_livestocknb[[#This Row],[FPRODUCT]],FinalTradeAdj[Year],calc_livestocknb[[#This Row],[YEAR]])</f>
        <v>7.0258695453664277</v>
      </c>
      <c r="X17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7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3" s="495">
        <f>SUMIFS(FinalTradeAdj[ImportsAdj],FinalTradeAdj[Product],calc_livestocknb[[#This Row],[FPRODUCT]],FinalTradeAdj[Year],calc_livestocknb[[#This Row],[YEAR]])</f>
        <v>0</v>
      </c>
      <c r="AC173" s="495">
        <f ca="1">calc_livestocknb[[#This Row],[importsh_scen]]*calc_livestocknb[[#This Row],[consotot]]</f>
        <v>0</v>
      </c>
      <c r="AD17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3" s="495">
        <f ca="1">SUMIFS(calc_hum_demand[cotot],calc_hum_demand[year],calc_livestocknb[[#This Row],[YEAR]],calc_hum_demand[fproduct],calc_livestocknb[[#This Row],[FPRODUCT]])</f>
        <v>681.02247301661907</v>
      </c>
      <c r="AT173" s="7" t="str">
        <f>VLOOKUP("X",Live_scen[],2,FALSE)</f>
        <v>HighGrowth</v>
      </c>
      <c r="AU173" t="s">
        <v>445</v>
      </c>
      <c r="AV173" t="str">
        <f>VLOOKUP(Calc_Feed[[#This Row],[ANIMAL_GLOBIOM]],MapAnimal[],2,FALSE)</f>
        <v xml:space="preserve">chickens      </v>
      </c>
      <c r="AW173" t="s">
        <v>450</v>
      </c>
      <c r="AX173" t="str">
        <f>IF(VLOOKUP(Calc_Feed[[#This Row],[FeedType]],FeedCropMap[],2,FALSE)=0,"",VLOOKUP(Calc_Feed[[#This Row],[FeedType]],FeedCropMap[],2,FALSE))</f>
        <v>barley</v>
      </c>
      <c r="AY173">
        <v>2005</v>
      </c>
      <c r="AZ173" s="4">
        <f ca="1">Calc_Feed[[#This Row],[feedreq]]*Calc_Feed[[#This Row],[herd]]</f>
        <v>0.90412510699466098</v>
      </c>
      <c r="BA173" s="8">
        <f>Calc_Feed[[#This Row],[feedreq2000]]*Calc_Feed[[#This Row],[feedreqshift]]</f>
        <v>8.0324393559411816E-3</v>
      </c>
      <c r="BB173" s="7">
        <f>AVERAGEIFS(LivePdtyDef[Pdty_shifter],LivePdtyDef[ANIMAL],Calc_Feed[[#This Row],[ANIMAL]],LivePdtyDef[YEAR],Calc_Feed[[#This Row],[YEAR]])</f>
        <v>1.0305810741075028</v>
      </c>
      <c r="BC173" s="7">
        <f>SUMIFS(data_live[feedreq],data_live[ANIMAL_GLOBIOM],Calc_Feed[[#This Row],[ANIMAL_GLOBIOM]],data_live[LiveItem],Calc_Feed[[#This Row],[FeedType]])</f>
        <v>7.7940877799423823E-3</v>
      </c>
      <c r="BD173" s="4">
        <f ca="1">SUMIFS(calc_livestocknb[RealHerd],calc_livestocknb[ANIMAL_GLOBIOM],Calc_Feed[[#This Row],[ANIMAL_GLOBIOM]],calc_livestocknb[YEAR],Calc_Feed[[#This Row],[YEAR]])</f>
        <v>112.55921979988884</v>
      </c>
    </row>
    <row r="174" spans="1:56">
      <c r="AT174" s="7" t="str">
        <f>VLOOKUP("X",Live_scen[],2,FALSE)</f>
        <v>HighGrowth</v>
      </c>
      <c r="AU174" t="s">
        <v>446</v>
      </c>
      <c r="AV174" t="str">
        <f>VLOOKUP(Calc_Feed[[#This Row],[ANIMAL_GLOBIOM]],MapAnimal[],2,FALSE)</f>
        <v xml:space="preserve">chickens      </v>
      </c>
      <c r="AW174" t="s">
        <v>466</v>
      </c>
      <c r="AX174" t="str">
        <f>IF(VLOOKUP(Calc_Feed[[#This Row],[FeedType]],FeedCropMap[],2,FALSE)=0,"",VLOOKUP(Calc_Feed[[#This Row],[FeedType]],FeedCropMap[],2,FALSE))</f>
        <v/>
      </c>
      <c r="AY174">
        <v>2005</v>
      </c>
      <c r="AZ174" s="4">
        <f ca="1">Calc_Feed[[#This Row],[feedreq]]*Calc_Feed[[#This Row],[herd]]</f>
        <v>0</v>
      </c>
      <c r="BA174" s="8">
        <f>Calc_Feed[[#This Row],[feedreq2000]]*Calc_Feed[[#This Row],[feedreqshift]]</f>
        <v>0</v>
      </c>
      <c r="BB174" s="7">
        <f>AVERAGEIFS(LivePdtyDef[Pdty_shifter],LivePdtyDef[ANIMAL],Calc_Feed[[#This Row],[ANIMAL]],LivePdtyDef[YEAR],Calc_Feed[[#This Row],[YEAR]])</f>
        <v>1.0305810741075028</v>
      </c>
      <c r="BC174" s="7">
        <f>SUMIFS(data_live[feedreq],data_live[ANIMAL_GLOBIOM],Calc_Feed[[#This Row],[ANIMAL_GLOBIOM]],data_live[LiveItem],Calc_Feed[[#This Row],[FeedType]])</f>
        <v>0</v>
      </c>
      <c r="BD174" s="4">
        <f ca="1">SUMIFS(calc_livestocknb[RealHerd],calc_livestocknb[ANIMAL_GLOBIOM],Calc_Feed[[#This Row],[ANIMAL_GLOBIOM]],calc_livestocknb[YEAR],Calc_Feed[[#This Row],[YEAR]])</f>
        <v>448.08202302501871</v>
      </c>
    </row>
    <row r="175" spans="1:56">
      <c r="AT175" s="7" t="str">
        <f>VLOOKUP("X",Live_scen[],2,FALSE)</f>
        <v>HighGrowth</v>
      </c>
      <c r="AU175" t="s">
        <v>446</v>
      </c>
      <c r="AV175" t="str">
        <f>VLOOKUP(Calc_Feed[[#This Row],[ANIMAL_GLOBIOM]],MapAnimal[],2,FALSE)</f>
        <v xml:space="preserve">chickens      </v>
      </c>
      <c r="AW175" t="s">
        <v>467</v>
      </c>
      <c r="AX175" t="str">
        <f>IF(VLOOKUP(Calc_Feed[[#This Row],[FeedType]],FeedCropMap[],2,FALSE)=0,"",VLOOKUP(Calc_Feed[[#This Row],[FeedType]],FeedCropMap[],2,FALSE))</f>
        <v/>
      </c>
      <c r="AY175">
        <v>2005</v>
      </c>
      <c r="AZ175" s="4">
        <f ca="1">Calc_Feed[[#This Row],[feedreq]]*Calc_Feed[[#This Row],[herd]]</f>
        <v>0</v>
      </c>
      <c r="BA175" s="8">
        <f>Calc_Feed[[#This Row],[feedreq2000]]*Calc_Feed[[#This Row],[feedreqshift]]</f>
        <v>0</v>
      </c>
      <c r="BB175" s="7">
        <f>AVERAGEIFS(LivePdtyDef[Pdty_shifter],LivePdtyDef[ANIMAL],Calc_Feed[[#This Row],[ANIMAL]],LivePdtyDef[YEAR],Calc_Feed[[#This Row],[YEAR]])</f>
        <v>1.0305810741075028</v>
      </c>
      <c r="BC175" s="7">
        <f>SUMIFS(data_live[feedreq],data_live[ANIMAL_GLOBIOM],Calc_Feed[[#This Row],[ANIMAL_GLOBIOM]],data_live[LiveItem],Calc_Feed[[#This Row],[FeedType]])</f>
        <v>0</v>
      </c>
      <c r="BD175" s="4">
        <f ca="1">SUMIFS(calc_livestocknb[RealHerd],calc_livestocknb[ANIMAL_GLOBIOM],Calc_Feed[[#This Row],[ANIMAL_GLOBIOM]],calc_livestocknb[YEAR],Calc_Feed[[#This Row],[YEAR]])</f>
        <v>448.08202302501871</v>
      </c>
    </row>
    <row r="176" spans="1:56">
      <c r="AT176" s="7" t="str">
        <f>VLOOKUP("X",Live_scen[],2,FALSE)</f>
        <v>HighGrowth</v>
      </c>
      <c r="AU176" t="s">
        <v>446</v>
      </c>
      <c r="AV176" t="str">
        <f>VLOOKUP(Calc_Feed[[#This Row],[ANIMAL_GLOBIOM]],MapAnimal[],2,FALSE)</f>
        <v xml:space="preserve">chickens      </v>
      </c>
      <c r="AW176" t="s">
        <v>462</v>
      </c>
      <c r="AX176" t="str">
        <f>IF(VLOOKUP(Calc_Feed[[#This Row],[FeedType]],FeedCropMap[],2,FALSE)=0,"",VLOOKUP(Calc_Feed[[#This Row],[FeedType]],FeedCropMap[],2,FALSE))</f>
        <v/>
      </c>
      <c r="AY176">
        <v>2005</v>
      </c>
      <c r="AZ176" s="4">
        <f ca="1">Calc_Feed[[#This Row],[feedreq]]*Calc_Feed[[#This Row],[herd]]</f>
        <v>2024.0030088466858</v>
      </c>
      <c r="BA176" s="8">
        <f>Calc_Feed[[#This Row],[feedreq2000]]*Calc_Feed[[#This Row],[feedreqshift]]</f>
        <v>4.5170368478131859</v>
      </c>
      <c r="BB176" s="7">
        <f>AVERAGEIFS(LivePdtyDef[Pdty_shifter],LivePdtyDef[ANIMAL],Calc_Feed[[#This Row],[ANIMAL]],LivePdtyDef[YEAR],Calc_Feed[[#This Row],[YEAR]])</f>
        <v>1.0305810741075028</v>
      </c>
      <c r="BC176" s="7">
        <f>SUMIFS(data_live[feedreq],data_live[ANIMAL_GLOBIOM],Calc_Feed[[#This Row],[ANIMAL_GLOBIOM]],data_live[LiveItem],Calc_Feed[[#This Row],[FeedType]])</f>
        <v>4.3830000000000009</v>
      </c>
      <c r="BD176" s="4">
        <f ca="1">SUMIFS(calc_livestocknb[RealHerd],calc_livestocknb[ANIMAL_GLOBIOM],Calc_Feed[[#This Row],[ANIMAL_GLOBIOM]],calc_livestocknb[YEAR],Calc_Feed[[#This Row],[YEAR]])</f>
        <v>448.08202302501871</v>
      </c>
    </row>
    <row r="177" spans="46:56">
      <c r="AT177" s="7" t="str">
        <f>VLOOKUP("X",Live_scen[],2,FALSE)</f>
        <v>HighGrowth</v>
      </c>
      <c r="AU177" t="s">
        <v>446</v>
      </c>
      <c r="AV177" t="str">
        <f>VLOOKUP(Calc_Feed[[#This Row],[ANIMAL_GLOBIOM]],MapAnimal[],2,FALSE)</f>
        <v xml:space="preserve">chickens      </v>
      </c>
      <c r="AW177" t="s">
        <v>18</v>
      </c>
      <c r="AX177" t="str">
        <f>IF(VLOOKUP(Calc_Feed[[#This Row],[FeedType]],FeedCropMap[],2,FALSE)=0,"",VLOOKUP(Calc_Feed[[#This Row],[FeedType]],FeedCropMap[],2,FALSE))</f>
        <v>corn</v>
      </c>
      <c r="AY177">
        <v>2005</v>
      </c>
      <c r="AZ177" s="4">
        <f ca="1">Calc_Feed[[#This Row],[feedreq]]*Calc_Feed[[#This Row],[herd]]</f>
        <v>552.85827371157825</v>
      </c>
      <c r="BA177" s="8">
        <f>Calc_Feed[[#This Row],[feedreq2000]]*Calc_Feed[[#This Row],[feedreqshift]]</f>
        <v>1.2338327478063305</v>
      </c>
      <c r="BB177" s="7">
        <f>AVERAGEIFS(LivePdtyDef[Pdty_shifter],LivePdtyDef[ANIMAL],Calc_Feed[[#This Row],[ANIMAL]],LivePdtyDef[YEAR],Calc_Feed[[#This Row],[YEAR]])</f>
        <v>1.0305810741075028</v>
      </c>
      <c r="BC177" s="7">
        <f>SUMIFS(data_live[feedreq],data_live[ANIMAL_GLOBIOM],Calc_Feed[[#This Row],[ANIMAL_GLOBIOM]],data_live[LiveItem],Calc_Feed[[#This Row],[FeedType]])</f>
        <v>1.1972204601902343</v>
      </c>
      <c r="BD177" s="4">
        <f ca="1">SUMIFS(calc_livestocknb[RealHerd],calc_livestocknb[ANIMAL_GLOBIOM],Calc_Feed[[#This Row],[ANIMAL_GLOBIOM]],calc_livestocknb[YEAR],Calc_Feed[[#This Row],[YEAR]])</f>
        <v>448.08202302501871</v>
      </c>
    </row>
    <row r="178" spans="46:56">
      <c r="AT178" s="7" t="str">
        <f>VLOOKUP("X",Live_scen[],2,FALSE)</f>
        <v>HighGrowth</v>
      </c>
      <c r="AU178" t="s">
        <v>446</v>
      </c>
      <c r="AV178" t="str">
        <f>VLOOKUP(Calc_Feed[[#This Row],[ANIMAL_GLOBIOM]],MapAnimal[],2,FALSE)</f>
        <v xml:space="preserve">chickens      </v>
      </c>
      <c r="AW178" t="s">
        <v>451</v>
      </c>
      <c r="AX178" t="str">
        <f>IF(VLOOKUP(Calc_Feed[[#This Row],[FeedType]],FeedCropMap[],2,FALSE)=0,"",VLOOKUP(Calc_Feed[[#This Row],[FeedType]],FeedCropMap[],2,FALSE))</f>
        <v>soycake</v>
      </c>
      <c r="AY178">
        <v>2005</v>
      </c>
      <c r="AZ178" s="4">
        <f ca="1">Calc_Feed[[#This Row],[feedreq]]*Calc_Feed[[#This Row],[herd]]</f>
        <v>321.24389679499382</v>
      </c>
      <c r="BA178" s="8">
        <f>Calc_Feed[[#This Row],[feedreq2000]]*Calc_Feed[[#This Row],[feedreqshift]]</f>
        <v>0.7169310088056291</v>
      </c>
      <c r="BB178" s="7">
        <f>AVERAGEIFS(LivePdtyDef[Pdty_shifter],LivePdtyDef[ANIMAL],Calc_Feed[[#This Row],[ANIMAL]],LivePdtyDef[YEAR],Calc_Feed[[#This Row],[YEAR]])</f>
        <v>1.0305810741075028</v>
      </c>
      <c r="BC178" s="7">
        <f>SUMIFS(data_live[feedreq],data_live[ANIMAL_GLOBIOM],Calc_Feed[[#This Row],[ANIMAL_GLOBIOM]],data_live[LiveItem],Calc_Feed[[#This Row],[FeedType]])</f>
        <v>0.69565706844219033</v>
      </c>
      <c r="BD178" s="4">
        <f ca="1">SUMIFS(calc_livestocknb[RealHerd],calc_livestocknb[ANIMAL_GLOBIOM],Calc_Feed[[#This Row],[ANIMAL_GLOBIOM]],calc_livestocknb[YEAR],Calc_Feed[[#This Row],[YEAR]])</f>
        <v>448.08202302501871</v>
      </c>
    </row>
    <row r="179" spans="46:56">
      <c r="AT179" s="7" t="str">
        <f>VLOOKUP("X",Live_scen[],2,FALSE)</f>
        <v>HighGrowth</v>
      </c>
      <c r="AU179" t="s">
        <v>446</v>
      </c>
      <c r="AV179" t="str">
        <f>VLOOKUP(Calc_Feed[[#This Row],[ANIMAL_GLOBIOM]],MapAnimal[],2,FALSE)</f>
        <v xml:space="preserve">chickens      </v>
      </c>
      <c r="AW179" t="s">
        <v>453</v>
      </c>
      <c r="AX179" t="str">
        <f>IF(VLOOKUP(Calc_Feed[[#This Row],[FeedType]],FeedCropMap[],2,FALSE)=0,"",VLOOKUP(Calc_Feed[[#This Row],[FeedType]],FeedCropMap[],2,FALSE))</f>
        <v>cereal_other</v>
      </c>
      <c r="AY179">
        <v>2005</v>
      </c>
      <c r="AZ179" s="4">
        <f ca="1">Calc_Feed[[#This Row],[feedreq]]*Calc_Feed[[#This Row],[herd]]</f>
        <v>355.87726734787839</v>
      </c>
      <c r="BA179" s="8">
        <f>Calc_Feed[[#This Row],[feedreq2000]]*Calc_Feed[[#This Row],[feedreqshift]]</f>
        <v>0.79422348824739153</v>
      </c>
      <c r="BB179" s="7">
        <f>AVERAGEIFS(LivePdtyDef[Pdty_shifter],LivePdtyDef[ANIMAL],Calc_Feed[[#This Row],[ANIMAL]],LivePdtyDef[YEAR],Calc_Feed[[#This Row],[YEAR]])</f>
        <v>1.0305810741075028</v>
      </c>
      <c r="BC179" s="7">
        <f>SUMIFS(data_live[feedreq],data_live[ANIMAL_GLOBIOM],Calc_Feed[[#This Row],[ANIMAL_GLOBIOM]],data_live[LiveItem],Calc_Feed[[#This Row],[FeedType]])</f>
        <v>0.7706559999999999</v>
      </c>
      <c r="BD179" s="4">
        <f ca="1">SUMIFS(calc_livestocknb[RealHerd],calc_livestocknb[ANIMAL_GLOBIOM],Calc_Feed[[#This Row],[ANIMAL_GLOBIOM]],calc_livestocknb[YEAR],Calc_Feed[[#This Row],[YEAR]])</f>
        <v>448.08202302501871</v>
      </c>
    </row>
    <row r="180" spans="46:56">
      <c r="AT180" s="7" t="str">
        <f>VLOOKUP("X",Live_scen[],2,FALSE)</f>
        <v>HighGrowth</v>
      </c>
      <c r="AU180" t="s">
        <v>446</v>
      </c>
      <c r="AV180" t="str">
        <f>VLOOKUP(Calc_Feed[[#This Row],[ANIMAL_GLOBIOM]],MapAnimal[],2,FALSE)</f>
        <v xml:space="preserve">chickens      </v>
      </c>
      <c r="AW180" t="s">
        <v>452</v>
      </c>
      <c r="AX180" t="str">
        <f>IF(VLOOKUP(Calc_Feed[[#This Row],[FeedType]],FeedCropMap[],2,FALSE)=0,"",VLOOKUP(Calc_Feed[[#This Row],[FeedType]],FeedCropMap[],2,FALSE))</f>
        <v>wheat</v>
      </c>
      <c r="AY180">
        <v>2005</v>
      </c>
      <c r="AZ180" s="4">
        <f ca="1">Calc_Feed[[#This Row],[feedreq]]*Calc_Feed[[#This Row],[herd]]</f>
        <v>68.697361932994838</v>
      </c>
      <c r="BA180" s="8">
        <f>Calc_Feed[[#This Row],[feedreq2000]]*Calc_Feed[[#This Row],[feedreqshift]]</f>
        <v>0.15331425587935071</v>
      </c>
      <c r="BB180" s="7">
        <f>AVERAGEIFS(LivePdtyDef[Pdty_shifter],LivePdtyDef[ANIMAL],Calc_Feed[[#This Row],[ANIMAL]],LivePdtyDef[YEAR],Calc_Feed[[#This Row],[YEAR]])</f>
        <v>1.0305810741075028</v>
      </c>
      <c r="BC180" s="7">
        <f>SUMIFS(data_live[feedreq],data_live[ANIMAL_GLOBIOM],Calc_Feed[[#This Row],[ANIMAL_GLOBIOM]],data_live[LiveItem],Calc_Feed[[#This Row],[FeedType]])</f>
        <v>0.14876486647314277</v>
      </c>
      <c r="BD180" s="4">
        <f ca="1">SUMIFS(calc_livestocknb[RealHerd],calc_livestocknb[ANIMAL_GLOBIOM],Calc_Feed[[#This Row],[ANIMAL_GLOBIOM]],calc_livestocknb[YEAR],Calc_Feed[[#This Row],[YEAR]])</f>
        <v>448.08202302501871</v>
      </c>
    </row>
    <row r="181" spans="46:56">
      <c r="AT181" s="7" t="str">
        <f>VLOOKUP("X",Live_scen[],2,FALSE)</f>
        <v>HighGrowth</v>
      </c>
      <c r="AU181" t="s">
        <v>446</v>
      </c>
      <c r="AV181" t="str">
        <f>VLOOKUP(Calc_Feed[[#This Row],[ANIMAL_GLOBIOM]],MapAnimal[],2,FALSE)</f>
        <v xml:space="preserve">chickens      </v>
      </c>
      <c r="AW181" t="s">
        <v>456</v>
      </c>
      <c r="AX181" t="str">
        <f>IF(VLOOKUP(Calc_Feed[[#This Row],[FeedType]],FeedCropMap[],2,FALSE)=0,"",VLOOKUP(Calc_Feed[[#This Row],[FeedType]],FeedCropMap[],2,FALSE))</f>
        <v>sorghum</v>
      </c>
      <c r="AY181">
        <v>2005</v>
      </c>
      <c r="AZ181" s="4">
        <f ca="1">Calc_Feed[[#This Row],[feedreq]]*Calc_Feed[[#This Row],[herd]]</f>
        <v>22.66190718310699</v>
      </c>
      <c r="BA181" s="8">
        <f>Calc_Feed[[#This Row],[feedreq2000]]*Calc_Feed[[#This Row],[feedreqshift]]</f>
        <v>5.0575354552533924E-2</v>
      </c>
      <c r="BB181" s="7">
        <f>AVERAGEIFS(LivePdtyDef[Pdty_shifter],LivePdtyDef[ANIMAL],Calc_Feed[[#This Row],[ANIMAL]],LivePdtyDef[YEAR],Calc_Feed[[#This Row],[YEAR]])</f>
        <v>1.0305810741075028</v>
      </c>
      <c r="BC181" s="7">
        <f>SUMIFS(data_live[feedreq],data_live[ANIMAL_GLOBIOM],Calc_Feed[[#This Row],[ANIMAL_GLOBIOM]],data_live[LiveItem],Calc_Feed[[#This Row],[FeedType]])</f>
        <v>4.907460055613079E-2</v>
      </c>
      <c r="BD181" s="4">
        <f ca="1">SUMIFS(calc_livestocknb[RealHerd],calc_livestocknb[ANIMAL_GLOBIOM],Calc_Feed[[#This Row],[ANIMAL_GLOBIOM]],calc_livestocknb[YEAR],Calc_Feed[[#This Row],[YEAR]])</f>
        <v>448.08202302501871</v>
      </c>
    </row>
    <row r="182" spans="46:56">
      <c r="AT182" s="7" t="str">
        <f>VLOOKUP("X",Live_scen[],2,FALSE)</f>
        <v>HighGrowth</v>
      </c>
      <c r="AU182" t="s">
        <v>446</v>
      </c>
      <c r="AV182" t="str">
        <f>VLOOKUP(Calc_Feed[[#This Row],[ANIMAL_GLOBIOM]],MapAnimal[],2,FALSE)</f>
        <v xml:space="preserve">chickens      </v>
      </c>
      <c r="AW182" t="s">
        <v>458</v>
      </c>
      <c r="AX182" t="str">
        <f>IF(VLOOKUP(Calc_Feed[[#This Row],[FeedType]],FeedCropMap[],2,FALSE)=0,"",VLOOKUP(Calc_Feed[[#This Row],[FeedType]],FeedCropMap[],2,FALSE))</f>
        <v/>
      </c>
      <c r="AY182">
        <v>2005</v>
      </c>
      <c r="AZ182" s="4">
        <f ca="1">Calc_Feed[[#This Row],[feedreq]]*Calc_Feed[[#This Row],[herd]]</f>
        <v>213.9028997775188</v>
      </c>
      <c r="BA182" s="8">
        <f>Calc_Feed[[#This Row],[feedreq2000]]*Calc_Feed[[#This Row],[feedreqshift]]</f>
        <v>0.47737442875626257</v>
      </c>
      <c r="BB182" s="7">
        <f>AVERAGEIFS(LivePdtyDef[Pdty_shifter],LivePdtyDef[ANIMAL],Calc_Feed[[#This Row],[ANIMAL]],LivePdtyDef[YEAR],Calc_Feed[[#This Row],[YEAR]])</f>
        <v>1.0305810741075028</v>
      </c>
      <c r="BC182" s="7">
        <f>SUMIFS(data_live[feedreq],data_live[ANIMAL_GLOBIOM],Calc_Feed[[#This Row],[ANIMAL_GLOBIOM]],data_live[LiveItem],Calc_Feed[[#This Row],[FeedType]])</f>
        <v>0.46320900000000031</v>
      </c>
      <c r="BD182" s="4">
        <f ca="1">SUMIFS(calc_livestocknb[RealHerd],calc_livestocknb[ANIMAL_GLOBIOM],Calc_Feed[[#This Row],[ANIMAL_GLOBIOM]],calc_livestocknb[YEAR],Calc_Feed[[#This Row],[YEAR]])</f>
        <v>448.08202302501871</v>
      </c>
    </row>
    <row r="183" spans="46:56">
      <c r="AT183" s="7" t="str">
        <f>VLOOKUP("X",Live_scen[],2,FALSE)</f>
        <v>HighGrowth</v>
      </c>
      <c r="AU183" t="s">
        <v>446</v>
      </c>
      <c r="AV183" t="str">
        <f>VLOOKUP(Calc_Feed[[#This Row],[ANIMAL_GLOBIOM]],MapAnimal[],2,FALSE)</f>
        <v xml:space="preserve">chickens      </v>
      </c>
      <c r="AW183" t="s">
        <v>448</v>
      </c>
      <c r="AX183" t="str">
        <f>IF(VLOOKUP(Calc_Feed[[#This Row],[FeedType]],FeedCropMap[],2,FALSE)=0,"",VLOOKUP(Calc_Feed[[#This Row],[FeedType]],FeedCropMap[],2,FALSE))</f>
        <v/>
      </c>
      <c r="AY183">
        <v>2005</v>
      </c>
      <c r="AZ183" s="4">
        <f ca="1">Calc_Feed[[#This Row],[feedreq]]*Calc_Feed[[#This Row],[herd]]</f>
        <v>112.70274933518429</v>
      </c>
      <c r="BA183" s="8">
        <f>Calc_Feed[[#This Row],[feedreq2000]]*Calc_Feed[[#This Row],[feedreqshift]]</f>
        <v>0.25152258636560282</v>
      </c>
      <c r="BB183" s="7">
        <f>AVERAGEIFS(LivePdtyDef[Pdty_shifter],LivePdtyDef[ANIMAL],Calc_Feed[[#This Row],[ANIMAL]],LivePdtyDef[YEAR],Calc_Feed[[#This Row],[YEAR]])</f>
        <v>1.0305810741075028</v>
      </c>
      <c r="BC183" s="7">
        <f>SUMIFS(data_live[feedreq],data_live[ANIMAL_GLOBIOM],Calc_Feed[[#This Row],[ANIMAL_GLOBIOM]],data_live[LiveItem],Calc_Feed[[#This Row],[FeedType]])</f>
        <v>0.24405899999999983</v>
      </c>
      <c r="BD183" s="4">
        <f ca="1">SUMIFS(calc_livestocknb[RealHerd],calc_livestocknb[ANIMAL_GLOBIOM],Calc_Feed[[#This Row],[ANIMAL_GLOBIOM]],calc_livestocknb[YEAR],Calc_Feed[[#This Row],[YEAR]])</f>
        <v>448.08202302501871</v>
      </c>
    </row>
    <row r="184" spans="46:56">
      <c r="AT184" s="7" t="str">
        <f>VLOOKUP("X",Live_scen[],2,FALSE)</f>
        <v>HighGrowth</v>
      </c>
      <c r="AU184" t="s">
        <v>446</v>
      </c>
      <c r="AV184" t="str">
        <f>VLOOKUP(Calc_Feed[[#This Row],[ANIMAL_GLOBIOM]],MapAnimal[],2,FALSE)</f>
        <v xml:space="preserve">chickens      </v>
      </c>
      <c r="AW184" t="s">
        <v>457</v>
      </c>
      <c r="AX184" t="str">
        <f>IF(VLOOKUP(Calc_Feed[[#This Row],[FeedType]],FeedCropMap[],2,FALSE)=0,"",VLOOKUP(Calc_Feed[[#This Row],[FeedType]],FeedCropMap[],2,FALSE))</f>
        <v/>
      </c>
      <c r="AY184">
        <v>2005</v>
      </c>
      <c r="AZ184" s="4">
        <f ca="1">Calc_Feed[[#This Row],[feedreq]]*Calc_Feed[[#This Row],[herd]]</f>
        <v>156.67020871878233</v>
      </c>
      <c r="BA184" s="8">
        <f>Calc_Feed[[#This Row],[feedreq2000]]*Calc_Feed[[#This Row],[feedreqshift]]</f>
        <v>0.34964627159352613</v>
      </c>
      <c r="BB184" s="7">
        <f>AVERAGEIFS(LivePdtyDef[Pdty_shifter],LivePdtyDef[ANIMAL],Calc_Feed[[#This Row],[ANIMAL]],LivePdtyDef[YEAR],Calc_Feed[[#This Row],[YEAR]])</f>
        <v>1.0305810741075028</v>
      </c>
      <c r="BC184" s="7">
        <f>SUMIFS(data_live[feedreq],data_live[ANIMAL_GLOBIOM],Calc_Feed[[#This Row],[ANIMAL_GLOBIOM]],data_live[LiveItem],Calc_Feed[[#This Row],[FeedType]])</f>
        <v>0.33927099999999955</v>
      </c>
      <c r="BD184" s="4">
        <f ca="1">SUMIFS(calc_livestocknb[RealHerd],calc_livestocknb[ANIMAL_GLOBIOM],Calc_Feed[[#This Row],[ANIMAL_GLOBIOM]],calc_livestocknb[YEAR],Calc_Feed[[#This Row],[YEAR]])</f>
        <v>448.08202302501871</v>
      </c>
    </row>
    <row r="185" spans="46:56">
      <c r="AT185" s="7" t="str">
        <f>VLOOKUP("X",Live_scen[],2,FALSE)</f>
        <v>HighGrowth</v>
      </c>
      <c r="AU185" t="s">
        <v>446</v>
      </c>
      <c r="AV185" t="str">
        <f>VLOOKUP(Calc_Feed[[#This Row],[ANIMAL_GLOBIOM]],MapAnimal[],2,FALSE)</f>
        <v xml:space="preserve">chickens      </v>
      </c>
      <c r="AW185" t="s">
        <v>22</v>
      </c>
      <c r="AX185" t="str">
        <f>IF(VLOOKUP(Calc_Feed[[#This Row],[FeedType]],FeedCropMap[],2,FALSE)=0,"",VLOOKUP(Calc_Feed[[#This Row],[FeedType]],FeedCropMap[],2,FALSE))</f>
        <v>rice</v>
      </c>
      <c r="AY185">
        <v>2005</v>
      </c>
      <c r="AZ185" s="4">
        <f ca="1">Calc_Feed[[#This Row],[feedreq]]*Calc_Feed[[#This Row],[herd]]</f>
        <v>229.37098045929534</v>
      </c>
      <c r="BA185" s="8">
        <f>Calc_Feed[[#This Row],[feedreq2000]]*Calc_Feed[[#This Row],[feedreqshift]]</f>
        <v>0.5118950742785956</v>
      </c>
      <c r="BB185" s="7">
        <f>AVERAGEIFS(LivePdtyDef[Pdty_shifter],LivePdtyDef[ANIMAL],Calc_Feed[[#This Row],[ANIMAL]],LivePdtyDef[YEAR],Calc_Feed[[#This Row],[YEAR]])</f>
        <v>1.0305810741075028</v>
      </c>
      <c r="BC185" s="7">
        <f>SUMIFS(data_live[feedreq],data_live[ANIMAL_GLOBIOM],Calc_Feed[[#This Row],[ANIMAL_GLOBIOM]],data_live[LiveItem],Calc_Feed[[#This Row],[FeedType]])</f>
        <v>0.49670529290662913</v>
      </c>
      <c r="BD185" s="4">
        <f ca="1">SUMIFS(calc_livestocknb[RealHerd],calc_livestocknb[ANIMAL_GLOBIOM],Calc_Feed[[#This Row],[ANIMAL_GLOBIOM]],calc_livestocknb[YEAR],Calc_Feed[[#This Row],[YEAR]])</f>
        <v>448.08202302501871</v>
      </c>
    </row>
    <row r="186" spans="46:56">
      <c r="AT186" s="7" t="str">
        <f>VLOOKUP("X",Live_scen[],2,FALSE)</f>
        <v>HighGrowth</v>
      </c>
      <c r="AU186" t="s">
        <v>446</v>
      </c>
      <c r="AV186" t="str">
        <f>VLOOKUP(Calc_Feed[[#This Row],[ANIMAL_GLOBIOM]],MapAnimal[],2,FALSE)</f>
        <v xml:space="preserve">chickens      </v>
      </c>
      <c r="AW186" t="s">
        <v>450</v>
      </c>
      <c r="AX186" t="str">
        <f>IF(VLOOKUP(Calc_Feed[[#This Row],[FeedType]],FeedCropMap[],2,FALSE)=0,"",VLOOKUP(Calc_Feed[[#This Row],[FeedType]],FeedCropMap[],2,FALSE))</f>
        <v>barley</v>
      </c>
      <c r="AY186">
        <v>2005</v>
      </c>
      <c r="AZ186" s="4">
        <f ca="1">Calc_Feed[[#This Row],[feedreq]]*Calc_Feed[[#This Row],[herd]]</f>
        <v>13.089183656627426</v>
      </c>
      <c r="BA186" s="8">
        <f>Calc_Feed[[#This Row],[feedreq2000]]*Calc_Feed[[#This Row],[feedreqshift]]</f>
        <v>2.9211579541312215E-2</v>
      </c>
      <c r="BB186" s="7">
        <f>AVERAGEIFS(LivePdtyDef[Pdty_shifter],LivePdtyDef[ANIMAL],Calc_Feed[[#This Row],[ANIMAL]],LivePdtyDef[YEAR],Calc_Feed[[#This Row],[YEAR]])</f>
        <v>1.0305810741075028</v>
      </c>
      <c r="BC186" s="7">
        <f>SUMIFS(data_live[feedreq],data_live[ANIMAL_GLOBIOM],Calc_Feed[[#This Row],[ANIMAL_GLOBIOM]],data_live[LiveItem],Calc_Feed[[#This Row],[FeedType]])</f>
        <v>2.8344766147204711E-2</v>
      </c>
      <c r="BD186" s="4">
        <f ca="1">SUMIFS(calc_livestocknb[RealHerd],calc_livestocknb[ANIMAL_GLOBIOM],Calc_Feed[[#This Row],[ANIMAL_GLOBIOM]],calc_livestocknb[YEAR],Calc_Feed[[#This Row],[YEAR]])</f>
        <v>448.08202302501871</v>
      </c>
    </row>
    <row r="187" spans="46:56">
      <c r="AT187" s="7" t="str">
        <f>VLOOKUP("X",Live_scen[],2,FALSE)</f>
        <v>HighGrowth</v>
      </c>
      <c r="AU187" t="s">
        <v>447</v>
      </c>
      <c r="AV187" t="str">
        <f>VLOOKUP(Calc_Feed[[#This Row],[ANIMAL_GLOBIOM]],MapAnimal[],2,FALSE)</f>
        <v xml:space="preserve">chickens      </v>
      </c>
      <c r="AW187" t="s">
        <v>466</v>
      </c>
      <c r="AX187" t="str">
        <f>IF(VLOOKUP(Calc_Feed[[#This Row],[FeedType]],FeedCropMap[],2,FALSE)=0,"",VLOOKUP(Calc_Feed[[#This Row],[FeedType]],FeedCropMap[],2,FALSE))</f>
        <v/>
      </c>
      <c r="AY187">
        <v>2005</v>
      </c>
      <c r="AZ187" s="4">
        <f ca="1">Calc_Feed[[#This Row],[feedreq]]*Calc_Feed[[#This Row],[herd]]</f>
        <v>0</v>
      </c>
      <c r="BA187" s="8">
        <f>Calc_Feed[[#This Row],[feedreq2000]]*Calc_Feed[[#This Row],[feedreqshift]]</f>
        <v>0</v>
      </c>
      <c r="BB187" s="7">
        <f>AVERAGEIFS(LivePdtyDef[Pdty_shifter],LivePdtyDef[ANIMAL],Calc_Feed[[#This Row],[ANIMAL]],LivePdtyDef[YEAR],Calc_Feed[[#This Row],[YEAR]])</f>
        <v>1.0305810741075028</v>
      </c>
      <c r="BC187" s="7">
        <f>SUMIFS(data_live[feedreq],data_live[ANIMAL_GLOBIOM],Calc_Feed[[#This Row],[ANIMAL_GLOBIOM]],data_live[LiveItem],Calc_Feed[[#This Row],[FeedType]])</f>
        <v>0</v>
      </c>
      <c r="BD187" s="4">
        <f ca="1">SUMIFS(calc_livestocknb[RealHerd],calc_livestocknb[ANIMAL_GLOBIOM],Calc_Feed[[#This Row],[ANIMAL_GLOBIOM]],calc_livestocknb[YEAR],Calc_Feed[[#This Row],[YEAR]])</f>
        <v>5047.3317398339068</v>
      </c>
    </row>
    <row r="188" spans="46:56">
      <c r="AT188" s="7" t="str">
        <f>VLOOKUP("X",Live_scen[],2,FALSE)</f>
        <v>HighGrowth</v>
      </c>
      <c r="AU188" t="s">
        <v>447</v>
      </c>
      <c r="AV188" t="str">
        <f>VLOOKUP(Calc_Feed[[#This Row],[ANIMAL_GLOBIOM]],MapAnimal[],2,FALSE)</f>
        <v xml:space="preserve">chickens      </v>
      </c>
      <c r="AW188" t="s">
        <v>467</v>
      </c>
      <c r="AX188" t="str">
        <f>IF(VLOOKUP(Calc_Feed[[#This Row],[FeedType]],FeedCropMap[],2,FALSE)=0,"",VLOOKUP(Calc_Feed[[#This Row],[FeedType]],FeedCropMap[],2,FALSE))</f>
        <v/>
      </c>
      <c r="AY188">
        <v>2005</v>
      </c>
      <c r="AZ188" s="4">
        <f ca="1">Calc_Feed[[#This Row],[feedreq]]*Calc_Feed[[#This Row],[herd]]</f>
        <v>0</v>
      </c>
      <c r="BA188" s="8">
        <f>Calc_Feed[[#This Row],[feedreq2000]]*Calc_Feed[[#This Row],[feedreqshift]]</f>
        <v>0</v>
      </c>
      <c r="BB188" s="7">
        <f>AVERAGEIFS(LivePdtyDef[Pdty_shifter],LivePdtyDef[ANIMAL],Calc_Feed[[#This Row],[ANIMAL]],LivePdtyDef[YEAR],Calc_Feed[[#This Row],[YEAR]])</f>
        <v>1.0305810741075028</v>
      </c>
      <c r="BC188" s="7">
        <f>SUMIFS(data_live[feedreq],data_live[ANIMAL_GLOBIOM],Calc_Feed[[#This Row],[ANIMAL_GLOBIOM]],data_live[LiveItem],Calc_Feed[[#This Row],[FeedType]])</f>
        <v>0</v>
      </c>
      <c r="BD188" s="4">
        <f ca="1">SUMIFS(calc_livestocknb[RealHerd],calc_livestocknb[ANIMAL_GLOBIOM],Calc_Feed[[#This Row],[ANIMAL_GLOBIOM]],calc_livestocknb[YEAR],Calc_Feed[[#This Row],[YEAR]])</f>
        <v>5047.3317398339068</v>
      </c>
    </row>
    <row r="189" spans="46:56">
      <c r="AT189" s="7" t="str">
        <f>VLOOKUP("X",Live_scen[],2,FALSE)</f>
        <v>HighGrowth</v>
      </c>
      <c r="AU189" t="s">
        <v>447</v>
      </c>
      <c r="AV189" t="str">
        <f>VLOOKUP(Calc_Feed[[#This Row],[ANIMAL_GLOBIOM]],MapAnimal[],2,FALSE)</f>
        <v xml:space="preserve">chickens      </v>
      </c>
      <c r="AW189" t="s">
        <v>462</v>
      </c>
      <c r="AX189" t="str">
        <f>IF(VLOOKUP(Calc_Feed[[#This Row],[FeedType]],FeedCropMap[],2,FALSE)=0,"",VLOOKUP(Calc_Feed[[#This Row],[FeedType]],FeedCropMap[],2,FALSE))</f>
        <v/>
      </c>
      <c r="AY189">
        <v>2005</v>
      </c>
      <c r="AZ189" s="4">
        <f ca="1">Calc_Feed[[#This Row],[feedreq]]*Calc_Feed[[#This Row],[herd]]</f>
        <v>5699.7458629917055</v>
      </c>
      <c r="BA189" s="8">
        <f>Calc_Feed[[#This Row],[feedreq2000]]*Calc_Feed[[#This Row],[feedreqshift]]</f>
        <v>1.1292592119532978</v>
      </c>
      <c r="BB189" s="7">
        <f>AVERAGEIFS(LivePdtyDef[Pdty_shifter],LivePdtyDef[ANIMAL],Calc_Feed[[#This Row],[ANIMAL]],LivePdtyDef[YEAR],Calc_Feed[[#This Row],[YEAR]])</f>
        <v>1.0305810741075028</v>
      </c>
      <c r="BC189" s="7">
        <f>SUMIFS(data_live[feedreq],data_live[ANIMAL_GLOBIOM],Calc_Feed[[#This Row],[ANIMAL_GLOBIOM]],data_live[LiveItem],Calc_Feed[[#This Row],[FeedType]])</f>
        <v>1.0957500000000016</v>
      </c>
      <c r="BD189" s="4">
        <f ca="1">SUMIFS(calc_livestocknb[RealHerd],calc_livestocknb[ANIMAL_GLOBIOM],Calc_Feed[[#This Row],[ANIMAL_GLOBIOM]],calc_livestocknb[YEAR],Calc_Feed[[#This Row],[YEAR]])</f>
        <v>5047.3317398339068</v>
      </c>
    </row>
    <row r="190" spans="46:56">
      <c r="AT190" s="7" t="str">
        <f>VLOOKUP("X",Live_scen[],2,FALSE)</f>
        <v>HighGrowth</v>
      </c>
      <c r="AU190" t="s">
        <v>447</v>
      </c>
      <c r="AV190" t="str">
        <f>VLOOKUP(Calc_Feed[[#This Row],[ANIMAL_GLOBIOM]],MapAnimal[],2,FALSE)</f>
        <v xml:space="preserve">chickens      </v>
      </c>
      <c r="AW190" t="s">
        <v>18</v>
      </c>
      <c r="AX190" t="str">
        <f>IF(VLOOKUP(Calc_Feed[[#This Row],[FeedType]],FeedCropMap[],2,FALSE)=0,"",VLOOKUP(Calc_Feed[[#This Row],[FeedType]],FeedCropMap[],2,FALSE))</f>
        <v>corn</v>
      </c>
      <c r="AY190">
        <v>2005</v>
      </c>
      <c r="AZ190" s="4">
        <f ca="1">Calc_Feed[[#This Row],[feedreq]]*Calc_Feed[[#This Row],[herd]]</f>
        <v>850.63393418840019</v>
      </c>
      <c r="BA190" s="8">
        <f>Calc_Feed[[#This Row],[feedreq2000]]*Calc_Feed[[#This Row],[feedreqshift]]</f>
        <v>0.16853140986853227</v>
      </c>
      <c r="BB190" s="7">
        <f>AVERAGEIFS(LivePdtyDef[Pdty_shifter],LivePdtyDef[ANIMAL],Calc_Feed[[#This Row],[ANIMAL]],LivePdtyDef[YEAR],Calc_Feed[[#This Row],[YEAR]])</f>
        <v>1.0305810741075028</v>
      </c>
      <c r="BC190" s="7">
        <f>SUMIFS(data_live[feedreq],data_live[ANIMAL_GLOBIOM],Calc_Feed[[#This Row],[ANIMAL_GLOBIOM]],data_live[LiveItem],Calc_Feed[[#This Row],[FeedType]])</f>
        <v>0.16353047237402721</v>
      </c>
      <c r="BD190" s="4">
        <f ca="1">SUMIFS(calc_livestocknb[RealHerd],calc_livestocknb[ANIMAL_GLOBIOM],Calc_Feed[[#This Row],[ANIMAL_GLOBIOM]],calc_livestocknb[YEAR],Calc_Feed[[#This Row],[YEAR]])</f>
        <v>5047.3317398339068</v>
      </c>
    </row>
    <row r="191" spans="46:56">
      <c r="AT191" s="7" t="str">
        <f>VLOOKUP("X",Live_scen[],2,FALSE)</f>
        <v>HighGrowth</v>
      </c>
      <c r="AU191" t="s">
        <v>447</v>
      </c>
      <c r="AV191" t="str">
        <f>VLOOKUP(Calc_Feed[[#This Row],[ANIMAL_GLOBIOM]],MapAnimal[],2,FALSE)</f>
        <v xml:space="preserve">chickens      </v>
      </c>
      <c r="AW191" t="s">
        <v>451</v>
      </c>
      <c r="AX191" t="str">
        <f>IF(VLOOKUP(Calc_Feed[[#This Row],[FeedType]],FeedCropMap[],2,FALSE)=0,"",VLOOKUP(Calc_Feed[[#This Row],[FeedType]],FeedCropMap[],2,FALSE))</f>
        <v>soycake</v>
      </c>
      <c r="AY191">
        <v>2005</v>
      </c>
      <c r="AZ191" s="4">
        <f ca="1">Calc_Feed[[#This Row],[feedreq]]*Calc_Feed[[#This Row],[herd]]</f>
        <v>477.71822423197642</v>
      </c>
      <c r="BA191" s="8">
        <f>Calc_Feed[[#This Row],[feedreq2000]]*Calc_Feed[[#This Row],[feedreqshift]]</f>
        <v>9.4647677001650138E-2</v>
      </c>
      <c r="BB191" s="7">
        <f>AVERAGEIFS(LivePdtyDef[Pdty_shifter],LivePdtyDef[ANIMAL],Calc_Feed[[#This Row],[ANIMAL]],LivePdtyDef[YEAR],Calc_Feed[[#This Row],[YEAR]])</f>
        <v>1.0305810741075028</v>
      </c>
      <c r="BC191" s="7">
        <f>SUMIFS(data_live[feedreq],data_live[ANIMAL_GLOBIOM],Calc_Feed[[#This Row],[ANIMAL_GLOBIOM]],data_live[LiveItem],Calc_Feed[[#This Row],[FeedType]])</f>
        <v>9.1839137530850073E-2</v>
      </c>
      <c r="BD191" s="4">
        <f ca="1">SUMIFS(calc_livestocknb[RealHerd],calc_livestocknb[ANIMAL_GLOBIOM],Calc_Feed[[#This Row],[ANIMAL_GLOBIOM]],calc_livestocknb[YEAR],Calc_Feed[[#This Row],[YEAR]])</f>
        <v>5047.3317398339068</v>
      </c>
    </row>
    <row r="192" spans="46:56">
      <c r="AT192" s="7" t="str">
        <f>VLOOKUP("X",Live_scen[],2,FALSE)</f>
        <v>HighGrowth</v>
      </c>
      <c r="AU192" t="s">
        <v>447</v>
      </c>
      <c r="AV192" t="str">
        <f>VLOOKUP(Calc_Feed[[#This Row],[ANIMAL_GLOBIOM]],MapAnimal[],2,FALSE)</f>
        <v xml:space="preserve">chickens      </v>
      </c>
      <c r="AW192" t="s">
        <v>453</v>
      </c>
      <c r="AX192" t="str">
        <f>IF(VLOOKUP(Calc_Feed[[#This Row],[FeedType]],FeedCropMap[],2,FALSE)=0,"",VLOOKUP(Calc_Feed[[#This Row],[FeedType]],FeedCropMap[],2,FALSE))</f>
        <v>cereal_other</v>
      </c>
      <c r="AY192">
        <v>2005</v>
      </c>
      <c r="AZ192" s="4">
        <f ca="1">Calc_Feed[[#This Row],[feedreq]]*Calc_Feed[[#This Row],[herd]]</f>
        <v>1269.3722862803788</v>
      </c>
      <c r="BA192" s="8">
        <f>Calc_Feed[[#This Row],[feedreq2000]]*Calc_Feed[[#This Row],[feedreqshift]]</f>
        <v>0.25149373009552772</v>
      </c>
      <c r="BB192" s="7">
        <f>AVERAGEIFS(LivePdtyDef[Pdty_shifter],LivePdtyDef[ANIMAL],Calc_Feed[[#This Row],[ANIMAL]],LivePdtyDef[YEAR],Calc_Feed[[#This Row],[YEAR]])</f>
        <v>1.0305810741075028</v>
      </c>
      <c r="BC192" s="7">
        <f>SUMIFS(data_live[feedreq],data_live[ANIMAL_GLOBIOM],Calc_Feed[[#This Row],[ANIMAL_GLOBIOM]],data_live[LiveItem],Calc_Feed[[#This Row],[FeedType]])</f>
        <v>0.24403099999999972</v>
      </c>
      <c r="BD192" s="4">
        <f ca="1">SUMIFS(calc_livestocknb[RealHerd],calc_livestocknb[ANIMAL_GLOBIOM],Calc_Feed[[#This Row],[ANIMAL_GLOBIOM]],calc_livestocknb[YEAR],Calc_Feed[[#This Row],[YEAR]])</f>
        <v>5047.3317398339068</v>
      </c>
    </row>
    <row r="193" spans="46:56">
      <c r="AT193" s="7" t="str">
        <f>VLOOKUP("X",Live_scen[],2,FALSE)</f>
        <v>HighGrowth</v>
      </c>
      <c r="AU193" t="s">
        <v>447</v>
      </c>
      <c r="AV193" t="str">
        <f>VLOOKUP(Calc_Feed[[#This Row],[ANIMAL_GLOBIOM]],MapAnimal[],2,FALSE)</f>
        <v xml:space="preserve">chickens      </v>
      </c>
      <c r="AW193" t="s">
        <v>452</v>
      </c>
      <c r="AX193" t="str">
        <f>IF(VLOOKUP(Calc_Feed[[#This Row],[FeedType]],FeedCropMap[],2,FALSE)=0,"",VLOOKUP(Calc_Feed[[#This Row],[FeedType]],FeedCropMap[],2,FALSE))</f>
        <v>wheat</v>
      </c>
      <c r="AY193">
        <v>2005</v>
      </c>
      <c r="AZ193" s="4">
        <f ca="1">Calc_Feed[[#This Row],[feedreq]]*Calc_Feed[[#This Row],[herd]]</f>
        <v>143.80135094256377</v>
      </c>
      <c r="BA193" s="8">
        <f>Calc_Feed[[#This Row],[feedreq2000]]*Calc_Feed[[#This Row],[feedreqshift]]</f>
        <v>2.8490568552820318E-2</v>
      </c>
      <c r="BB193" s="7">
        <f>AVERAGEIFS(LivePdtyDef[Pdty_shifter],LivePdtyDef[ANIMAL],Calc_Feed[[#This Row],[ANIMAL]],LivePdtyDef[YEAR],Calc_Feed[[#This Row],[YEAR]])</f>
        <v>1.0305810741075028</v>
      </c>
      <c r="BC193" s="7">
        <f>SUMIFS(data_live[feedreq],data_live[ANIMAL_GLOBIOM],Calc_Feed[[#This Row],[ANIMAL_GLOBIOM]],data_live[LiveItem],Calc_Feed[[#This Row],[FeedType]])</f>
        <v>2.7645150166854694E-2</v>
      </c>
      <c r="BD193" s="4">
        <f ca="1">SUMIFS(calc_livestocknb[RealHerd],calc_livestocknb[ANIMAL_GLOBIOM],Calc_Feed[[#This Row],[ANIMAL_GLOBIOM]],calc_livestocknb[YEAR],Calc_Feed[[#This Row],[YEAR]])</f>
        <v>5047.3317398339068</v>
      </c>
    </row>
    <row r="194" spans="46:56">
      <c r="AT194" s="7" t="str">
        <f>VLOOKUP("X",Live_scen[],2,FALSE)</f>
        <v>HighGrowth</v>
      </c>
      <c r="AU194" t="s">
        <v>447</v>
      </c>
      <c r="AV194" t="str">
        <f>VLOOKUP(Calc_Feed[[#This Row],[ANIMAL_GLOBIOM]],MapAnimal[],2,FALSE)</f>
        <v xml:space="preserve">chickens      </v>
      </c>
      <c r="AW194" t="s">
        <v>456</v>
      </c>
      <c r="AX194" t="str">
        <f>IF(VLOOKUP(Calc_Feed[[#This Row],[FeedType]],FeedCropMap[],2,FALSE)=0,"",VLOOKUP(Calc_Feed[[#This Row],[FeedType]],FeedCropMap[],2,FALSE))</f>
        <v>sorghum</v>
      </c>
      <c r="AY194">
        <v>2005</v>
      </c>
      <c r="AZ194" s="4">
        <f ca="1">Calc_Feed[[#This Row],[feedreq]]*Calc_Feed[[#This Row],[herd]]</f>
        <v>106.34512102419104</v>
      </c>
      <c r="BA194" s="8">
        <f>Calc_Feed[[#This Row],[feedreq2000]]*Calc_Feed[[#This Row],[feedreqshift]]</f>
        <v>2.1069572301917004E-2</v>
      </c>
      <c r="BB194" s="7">
        <f>AVERAGEIFS(LivePdtyDef[Pdty_shifter],LivePdtyDef[ANIMAL],Calc_Feed[[#This Row],[ANIMAL]],LivePdtyDef[YEAR],Calc_Feed[[#This Row],[YEAR]])</f>
        <v>1.0305810741075028</v>
      </c>
      <c r="BC194" s="7">
        <f>SUMIFS(data_live[feedreq],data_live[ANIMAL_GLOBIOM],Calc_Feed[[#This Row],[ANIMAL_GLOBIOM]],data_live[LiveItem],Calc_Feed[[#This Row],[FeedType]])</f>
        <v>2.0444361759858184E-2</v>
      </c>
      <c r="BD194" s="4">
        <f ca="1">SUMIFS(calc_livestocknb[RealHerd],calc_livestocknb[ANIMAL_GLOBIOM],Calc_Feed[[#This Row],[ANIMAL_GLOBIOM]],calc_livestocknb[YEAR],Calc_Feed[[#This Row],[YEAR]])</f>
        <v>5047.3317398339068</v>
      </c>
    </row>
    <row r="195" spans="46:56">
      <c r="AT195" s="7" t="str">
        <f>VLOOKUP("X",Live_scen[],2,FALSE)</f>
        <v>HighGrowth</v>
      </c>
      <c r="AU195" t="s">
        <v>447</v>
      </c>
      <c r="AV195" t="str">
        <f>VLOOKUP(Calc_Feed[[#This Row],[ANIMAL_GLOBIOM]],MapAnimal[],2,FALSE)</f>
        <v xml:space="preserve">chickens      </v>
      </c>
      <c r="AW195" t="s">
        <v>458</v>
      </c>
      <c r="AX195" t="str">
        <f>IF(VLOOKUP(Calc_Feed[[#This Row],[FeedType]],FeedCropMap[],2,FALSE)=0,"",VLOOKUP(Calc_Feed[[#This Row],[FeedType]],FeedCropMap[],2,FALSE))</f>
        <v/>
      </c>
      <c r="AY195">
        <v>2005</v>
      </c>
      <c r="AZ195" s="4">
        <f ca="1">Calc_Feed[[#This Row],[feedreq]]*Calc_Feed[[#This Row],[herd]]</f>
        <v>661.15491505333978</v>
      </c>
      <c r="BA195" s="8">
        <f>Calc_Feed[[#This Row],[feedreq2000]]*Calc_Feed[[#This Row],[feedreqshift]]</f>
        <v>0.13099097684336011</v>
      </c>
      <c r="BB195" s="7">
        <f>AVERAGEIFS(LivePdtyDef[Pdty_shifter],LivePdtyDef[ANIMAL],Calc_Feed[[#This Row],[ANIMAL]],LivePdtyDef[YEAR],Calc_Feed[[#This Row],[YEAR]])</f>
        <v>1.0305810741075028</v>
      </c>
      <c r="BC195" s="7">
        <f>SUMIFS(data_live[feedreq],data_live[ANIMAL_GLOBIOM],Calc_Feed[[#This Row],[ANIMAL_GLOBIOM]],data_live[LiveItem],Calc_Feed[[#This Row],[FeedType]])</f>
        <v>0.12710400000000008</v>
      </c>
      <c r="BD195" s="4">
        <f ca="1">SUMIFS(calc_livestocknb[RealHerd],calc_livestocknb[ANIMAL_GLOBIOM],Calc_Feed[[#This Row],[ANIMAL_GLOBIOM]],calc_livestocknb[YEAR],Calc_Feed[[#This Row],[YEAR]])</f>
        <v>5047.3317398339068</v>
      </c>
    </row>
    <row r="196" spans="46:56">
      <c r="AT196" s="7" t="str">
        <f>VLOOKUP("X",Live_scen[],2,FALSE)</f>
        <v>HighGrowth</v>
      </c>
      <c r="AU196" t="s">
        <v>447</v>
      </c>
      <c r="AV196" t="str">
        <f>VLOOKUP(Calc_Feed[[#This Row],[ANIMAL_GLOBIOM]],MapAnimal[],2,FALSE)</f>
        <v xml:space="preserve">chickens      </v>
      </c>
      <c r="AW196" t="s">
        <v>448</v>
      </c>
      <c r="AX196" t="str">
        <f>IF(VLOOKUP(Calc_Feed[[#This Row],[FeedType]],FeedCropMap[],2,FALSE)=0,"",VLOOKUP(Calc_Feed[[#This Row],[FeedType]],FeedCropMap[],2,FALSE))</f>
        <v/>
      </c>
      <c r="AY196">
        <v>2005</v>
      </c>
      <c r="AZ196" s="4">
        <f ca="1">Calc_Feed[[#This Row],[feedreq]]*Calc_Feed[[#This Row],[herd]]</f>
        <v>376.17022274603744</v>
      </c>
      <c r="BA196" s="8">
        <f>Calc_Feed[[#This Row],[feedreq2000]]*Calc_Feed[[#This Row],[feedreqshift]]</f>
        <v>7.4528531536232276E-2</v>
      </c>
      <c r="BB196" s="7">
        <f>AVERAGEIFS(LivePdtyDef[Pdty_shifter],LivePdtyDef[ANIMAL],Calc_Feed[[#This Row],[ANIMAL]],LivePdtyDef[YEAR],Calc_Feed[[#This Row],[YEAR]])</f>
        <v>1.0305810741075028</v>
      </c>
      <c r="BC196" s="7">
        <f>SUMIFS(data_live[feedreq],data_live[ANIMAL_GLOBIOM],Calc_Feed[[#This Row],[ANIMAL_GLOBIOM]],data_live[LiveItem],Calc_Feed[[#This Row],[FeedType]])</f>
        <v>7.2316999999999992E-2</v>
      </c>
      <c r="BD196" s="4">
        <f ca="1">SUMIFS(calc_livestocknb[RealHerd],calc_livestocknb[ANIMAL_GLOBIOM],Calc_Feed[[#This Row],[ANIMAL_GLOBIOM]],calc_livestocknb[YEAR],Calc_Feed[[#This Row],[YEAR]])</f>
        <v>5047.3317398339068</v>
      </c>
    </row>
    <row r="197" spans="46:56">
      <c r="AT197" s="7" t="str">
        <f>VLOOKUP("X",Live_scen[],2,FALSE)</f>
        <v>HighGrowth</v>
      </c>
      <c r="AU197" t="s">
        <v>447</v>
      </c>
      <c r="AV197" t="str">
        <f>VLOOKUP(Calc_Feed[[#This Row],[ANIMAL_GLOBIOM]],MapAnimal[],2,FALSE)</f>
        <v xml:space="preserve">chickens      </v>
      </c>
      <c r="AW197" t="s">
        <v>457</v>
      </c>
      <c r="AX197" t="str">
        <f>IF(VLOOKUP(Calc_Feed[[#This Row],[FeedType]],FeedCropMap[],2,FALSE)=0,"",VLOOKUP(Calc_Feed[[#This Row],[FeedType]],FeedCropMap[],2,FALSE))</f>
        <v/>
      </c>
      <c r="AY197">
        <v>2005</v>
      </c>
      <c r="AZ197" s="4">
        <f ca="1">Calc_Feed[[#This Row],[feedreq]]*Calc_Feed[[#This Row],[herd]]</f>
        <v>724.70909707846579</v>
      </c>
      <c r="BA197" s="8">
        <f>Calc_Feed[[#This Row],[feedreq2000]]*Calc_Feed[[#This Row],[feedreqshift]]</f>
        <v>0.14358261640680545</v>
      </c>
      <c r="BB197" s="7">
        <f>AVERAGEIFS(LivePdtyDef[Pdty_shifter],LivePdtyDef[ANIMAL],Calc_Feed[[#This Row],[ANIMAL]],LivePdtyDef[YEAR],Calc_Feed[[#This Row],[YEAR]])</f>
        <v>1.0305810741075028</v>
      </c>
      <c r="BC197" s="7">
        <f>SUMIFS(data_live[feedreq],data_live[ANIMAL_GLOBIOM],Calc_Feed[[#This Row],[ANIMAL_GLOBIOM]],data_live[LiveItem],Calc_Feed[[#This Row],[FeedType]])</f>
        <v>0.13932199999999995</v>
      </c>
      <c r="BD197" s="4">
        <f ca="1">SUMIFS(calc_livestocknb[RealHerd],calc_livestocknb[ANIMAL_GLOBIOM],Calc_Feed[[#This Row],[ANIMAL_GLOBIOM]],calc_livestocknb[YEAR],Calc_Feed[[#This Row],[YEAR]])</f>
        <v>5047.3317398339068</v>
      </c>
    </row>
    <row r="198" spans="46:56">
      <c r="AT198" s="7" t="str">
        <f>VLOOKUP("X",Live_scen[],2,FALSE)</f>
        <v>HighGrowth</v>
      </c>
      <c r="AU198" t="s">
        <v>447</v>
      </c>
      <c r="AV198" t="str">
        <f>VLOOKUP(Calc_Feed[[#This Row],[ANIMAL_GLOBIOM]],MapAnimal[],2,FALSE)</f>
        <v xml:space="preserve">chickens      </v>
      </c>
      <c r="AW198" t="s">
        <v>22</v>
      </c>
      <c r="AX198" t="str">
        <f>IF(VLOOKUP(Calc_Feed[[#This Row],[FeedType]],FeedCropMap[],2,FALSE)=0,"",VLOOKUP(Calc_Feed[[#This Row],[FeedType]],FeedCropMap[],2,FALSE))</f>
        <v>rice</v>
      </c>
      <c r="AY198">
        <v>2005</v>
      </c>
      <c r="AZ198" s="4">
        <f ca="1">Calc_Feed[[#This Row],[feedreq]]*Calc_Feed[[#This Row],[herd]]</f>
        <v>688.72123692790046</v>
      </c>
      <c r="BA198" s="8">
        <f>Calc_Feed[[#This Row],[feedreq2000]]*Calc_Feed[[#This Row],[feedreqshift]]</f>
        <v>0.13645254015947925</v>
      </c>
      <c r="BB198" s="7">
        <f>AVERAGEIFS(LivePdtyDef[Pdty_shifter],LivePdtyDef[ANIMAL],Calc_Feed[[#This Row],[ANIMAL]],LivePdtyDef[YEAR],Calc_Feed[[#This Row],[YEAR]])</f>
        <v>1.0305810741075028</v>
      </c>
      <c r="BC198" s="7">
        <f>SUMIFS(data_live[feedreq],data_live[ANIMAL_GLOBIOM],Calc_Feed[[#This Row],[ANIMAL_GLOBIOM]],data_live[LiveItem],Calc_Feed[[#This Row],[FeedType]])</f>
        <v>0.13240349894611542</v>
      </c>
      <c r="BD198" s="4">
        <f ca="1">SUMIFS(calc_livestocknb[RealHerd],calc_livestocknb[ANIMAL_GLOBIOM],Calc_Feed[[#This Row],[ANIMAL_GLOBIOM]],calc_livestocknb[YEAR],Calc_Feed[[#This Row],[YEAR]])</f>
        <v>5047.3317398339068</v>
      </c>
    </row>
    <row r="199" spans="46:56">
      <c r="AT199" s="7" t="str">
        <f>VLOOKUP("X",Live_scen[],2,FALSE)</f>
        <v>HighGrowth</v>
      </c>
      <c r="AU199" t="s">
        <v>447</v>
      </c>
      <c r="AV199" t="str">
        <f>VLOOKUP(Calc_Feed[[#This Row],[ANIMAL_GLOBIOM]],MapAnimal[],2,FALSE)</f>
        <v xml:space="preserve">chickens      </v>
      </c>
      <c r="AW199" t="s">
        <v>450</v>
      </c>
      <c r="AX199" t="str">
        <f>IF(VLOOKUP(Calc_Feed[[#This Row],[FeedType]],FeedCropMap[],2,FALSE)=0,"",VLOOKUP(Calc_Feed[[#This Row],[FeedType]],FeedCropMap[],2,FALSE))</f>
        <v>barley</v>
      </c>
      <c r="AY199">
        <v>2005</v>
      </c>
      <c r="AZ199" s="4">
        <f ca="1">Calc_Feed[[#This Row],[feedreq]]*Calc_Feed[[#This Row],[herd]]</f>
        <v>103.7625909333025</v>
      </c>
      <c r="BA199" s="8">
        <f>Calc_Feed[[#This Row],[feedreq2000]]*Calc_Feed[[#This Row],[feedreqshift]]</f>
        <v>2.0557909858470495E-2</v>
      </c>
      <c r="BB199" s="7">
        <f>AVERAGEIFS(LivePdtyDef[Pdty_shifter],LivePdtyDef[ANIMAL],Calc_Feed[[#This Row],[ANIMAL]],LivePdtyDef[YEAR],Calc_Feed[[#This Row],[YEAR]])</f>
        <v>1.0305810741075028</v>
      </c>
      <c r="BC199" s="7">
        <f>SUMIFS(data_live[feedreq],data_live[ANIMAL_GLOBIOM],Calc_Feed[[#This Row],[ANIMAL_GLOBIOM]],data_live[LiveItem],Calc_Feed[[#This Row],[FeedType]])</f>
        <v>1.9947882194784067E-2</v>
      </c>
      <c r="BD199" s="4">
        <f ca="1">SUMIFS(calc_livestocknb[RealHerd],calc_livestocknb[ANIMAL_GLOBIOM],Calc_Feed[[#This Row],[ANIMAL_GLOBIOM]],calc_livestocknb[YEAR],Calc_Feed[[#This Row],[YEAR]])</f>
        <v>5047.3317398339068</v>
      </c>
    </row>
    <row r="200" spans="46:56">
      <c r="AT200" s="7" t="str">
        <f>VLOOKUP("X",Live_scen[],2,FALSE)</f>
        <v>HighGrowth</v>
      </c>
      <c r="AU200" t="s">
        <v>444</v>
      </c>
      <c r="AV200" t="str">
        <f>VLOOKUP(Calc_Feed[[#This Row],[ANIMAL_GLOBIOM]],MapAnimal[],2,FALSE)</f>
        <v xml:space="preserve">sheep_goats         </v>
      </c>
      <c r="AW200" t="s">
        <v>466</v>
      </c>
      <c r="AX200" t="str">
        <f>IF(VLOOKUP(Calc_Feed[[#This Row],[FeedType]],FeedCropMap[],2,FALSE)=0,"",VLOOKUP(Calc_Feed[[#This Row],[FeedType]],FeedCropMap[],2,FALSE))</f>
        <v/>
      </c>
      <c r="AY200">
        <v>2005</v>
      </c>
      <c r="AZ200" s="4">
        <f ca="1">Calc_Feed[[#This Row],[feedreq]]*Calc_Feed[[#This Row],[herd]]</f>
        <v>35801.490774725091</v>
      </c>
      <c r="BA200" s="8">
        <f>Calc_Feed[[#This Row],[feedreq2000]]*Calc_Feed[[#This Row],[feedreqshift]]</f>
        <v>2.1346216194846761</v>
      </c>
      <c r="BB200" s="7">
        <f>AVERAGEIFS(LivePdtyDef[Pdty_shifter],LivePdtyDef[ANIMAL],Calc_Feed[[#This Row],[ANIMAL]],LivePdtyDef[YEAR],Calc_Feed[[#This Row],[YEAR]])</f>
        <v>1.0528499995206517</v>
      </c>
      <c r="BC200" s="7">
        <f>SUMIFS(data_live[feedreq],data_live[ANIMAL_GLOBIOM],Calc_Feed[[#This Row],[ANIMAL_GLOBIOM]],data_live[LiveItem],Calc_Feed[[#This Row],[FeedType]])</f>
        <v>2.0274698394420292</v>
      </c>
      <c r="BD200" s="4">
        <f ca="1">SUMIFS(calc_livestocknb[RealHerd],calc_livestocknb[ANIMAL_GLOBIOM],Calc_Feed[[#This Row],[ANIMAL_GLOBIOM]],calc_livestocknb[YEAR],Calc_Feed[[#This Row],[YEAR]])</f>
        <v>16771.820564324655</v>
      </c>
    </row>
    <row r="201" spans="46:56">
      <c r="AT201" s="7" t="str">
        <f>VLOOKUP("X",Live_scen[],2,FALSE)</f>
        <v>HighGrowth</v>
      </c>
      <c r="AU201" t="s">
        <v>444</v>
      </c>
      <c r="AV201" t="str">
        <f>VLOOKUP(Calc_Feed[[#This Row],[ANIMAL_GLOBIOM]],MapAnimal[],2,FALSE)</f>
        <v xml:space="preserve">sheep_goats         </v>
      </c>
      <c r="AW201" t="s">
        <v>467</v>
      </c>
      <c r="AX201" t="str">
        <f>IF(VLOOKUP(Calc_Feed[[#This Row],[FeedType]],FeedCropMap[],2,FALSE)=0,"",VLOOKUP(Calc_Feed[[#This Row],[FeedType]],FeedCropMap[],2,FALSE))</f>
        <v/>
      </c>
      <c r="AY201">
        <v>2005</v>
      </c>
      <c r="AZ201" s="4">
        <f ca="1">Calc_Feed[[#This Row],[feedreq]]*Calc_Feed[[#This Row],[herd]]</f>
        <v>19726.981712734545</v>
      </c>
      <c r="BA201" s="8">
        <f>Calc_Feed[[#This Row],[feedreq2000]]*Calc_Feed[[#This Row],[feedreqshift]]</f>
        <v>1.1761979945513974</v>
      </c>
      <c r="BB201" s="7">
        <f>AVERAGEIFS(LivePdtyDef[Pdty_shifter],LivePdtyDef[ANIMAL],Calc_Feed[[#This Row],[ANIMAL]],LivePdtyDef[YEAR],Calc_Feed[[#This Row],[YEAR]])</f>
        <v>1.0528499995206517</v>
      </c>
      <c r="BC201" s="7">
        <f>SUMIFS(data_live[feedreq],data_live[ANIMAL_GLOBIOM],Calc_Feed[[#This Row],[ANIMAL_GLOBIOM]],data_live[LiveItem],Calc_Feed[[#This Row],[FeedType]])</f>
        <v>1.1171562854033379</v>
      </c>
      <c r="BD201" s="4">
        <f ca="1">SUMIFS(calc_livestocknb[RealHerd],calc_livestocknb[ANIMAL_GLOBIOM],Calc_Feed[[#This Row],[ANIMAL_GLOBIOM]],calc_livestocknb[YEAR],Calc_Feed[[#This Row],[YEAR]])</f>
        <v>16771.820564324655</v>
      </c>
    </row>
    <row r="202" spans="46:56">
      <c r="AT202" s="7" t="str">
        <f>VLOOKUP("X",Live_scen[],2,FALSE)</f>
        <v>HighGrowth</v>
      </c>
      <c r="AU202" t="s">
        <v>444</v>
      </c>
      <c r="AV202" t="str">
        <f>VLOOKUP(Calc_Feed[[#This Row],[ANIMAL_GLOBIOM]],MapAnimal[],2,FALSE)</f>
        <v xml:space="preserve">sheep_goats         </v>
      </c>
      <c r="AW202" t="s">
        <v>462</v>
      </c>
      <c r="AX202" t="str">
        <f>IF(VLOOKUP(Calc_Feed[[#This Row],[FeedType]],FeedCropMap[],2,FALSE)=0,"",VLOOKUP(Calc_Feed[[#This Row],[FeedType]],FeedCropMap[],2,FALSE))</f>
        <v/>
      </c>
      <c r="AY202">
        <v>2005</v>
      </c>
      <c r="AZ202" s="4">
        <f ca="1">Calc_Feed[[#This Row],[feedreq]]*Calc_Feed[[#This Row],[herd]]</f>
        <v>3332.4223150387111</v>
      </c>
      <c r="BA202" s="8">
        <f>Calc_Feed[[#This Row],[feedreq2000]]*Calc_Feed[[#This Row],[feedreqshift]]</f>
        <v>0.19869174620953839</v>
      </c>
      <c r="BB202" s="7">
        <f>AVERAGEIFS(LivePdtyDef[Pdty_shifter],LivePdtyDef[ANIMAL],Calc_Feed[[#This Row],[ANIMAL]],LivePdtyDef[YEAR],Calc_Feed[[#This Row],[YEAR]])</f>
        <v>1.0528499995206517</v>
      </c>
      <c r="BC202" s="7">
        <f>SUMIFS(data_live[feedreq],data_live[ANIMAL_GLOBIOM],Calc_Feed[[#This Row],[ANIMAL_GLOBIOM]],data_live[LiveItem],Calc_Feed[[#This Row],[FeedType]])</f>
        <v>0.18871800000000002</v>
      </c>
      <c r="BD202" s="4">
        <f ca="1">SUMIFS(calc_livestocknb[RealHerd],calc_livestocknb[ANIMAL_GLOBIOM],Calc_Feed[[#This Row],[ANIMAL_GLOBIOM]],calc_livestocknb[YEAR],Calc_Feed[[#This Row],[YEAR]])</f>
        <v>16771.820564324655</v>
      </c>
    </row>
    <row r="203" spans="46:56">
      <c r="AT203" s="7" t="str">
        <f>VLOOKUP("X",Live_scen[],2,FALSE)</f>
        <v>HighGrowth</v>
      </c>
      <c r="AU203" t="s">
        <v>444</v>
      </c>
      <c r="AV203" t="str">
        <f>VLOOKUP(Calc_Feed[[#This Row],[ANIMAL_GLOBIOM]],MapAnimal[],2,FALSE)</f>
        <v xml:space="preserve">sheep_goats         </v>
      </c>
      <c r="AW203" t="s">
        <v>18</v>
      </c>
      <c r="AX203" t="str">
        <f>IF(VLOOKUP(Calc_Feed[[#This Row],[FeedType]],FeedCropMap[],2,FALSE)=0,"",VLOOKUP(Calc_Feed[[#This Row],[FeedType]],FeedCropMap[],2,FALSE))</f>
        <v>corn</v>
      </c>
      <c r="AY203">
        <v>2005</v>
      </c>
      <c r="AZ203" s="4">
        <f ca="1">Calc_Feed[[#This Row],[feedreq]]*Calc_Feed[[#This Row],[herd]]</f>
        <v>1383.9710234070028</v>
      </c>
      <c r="BA203" s="8">
        <f>Calc_Feed[[#This Row],[feedreq2000]]*Calc_Feed[[#This Row],[feedreqshift]]</f>
        <v>8.2517638326685183E-2</v>
      </c>
      <c r="BB203" s="7">
        <f>AVERAGEIFS(LivePdtyDef[Pdty_shifter],LivePdtyDef[ANIMAL],Calc_Feed[[#This Row],[ANIMAL]],LivePdtyDef[YEAR],Calc_Feed[[#This Row],[YEAR]])</f>
        <v>1.0528499995206517</v>
      </c>
      <c r="BC203" s="7">
        <f>SUMIFS(data_live[feedreq],data_live[ANIMAL_GLOBIOM],Calc_Feed[[#This Row],[ANIMAL_GLOBIOM]],data_live[LiveItem],Calc_Feed[[#This Row],[FeedType]])</f>
        <v>7.8375493531133919E-2</v>
      </c>
      <c r="BD203" s="4">
        <f ca="1">SUMIFS(calc_livestocknb[RealHerd],calc_livestocknb[ANIMAL_GLOBIOM],Calc_Feed[[#This Row],[ANIMAL_GLOBIOM]],calc_livestocknb[YEAR],Calc_Feed[[#This Row],[YEAR]])</f>
        <v>16771.820564324655</v>
      </c>
    </row>
    <row r="204" spans="46:56">
      <c r="AT204" s="7" t="str">
        <f>VLOOKUP("X",Live_scen[],2,FALSE)</f>
        <v>HighGrowth</v>
      </c>
      <c r="AU204" t="s">
        <v>444</v>
      </c>
      <c r="AV204" t="str">
        <f>VLOOKUP(Calc_Feed[[#This Row],[ANIMAL_GLOBIOM]],MapAnimal[],2,FALSE)</f>
        <v xml:space="preserve">sheep_goats         </v>
      </c>
      <c r="AW204" t="s">
        <v>451</v>
      </c>
      <c r="AX204" t="str">
        <f>IF(VLOOKUP(Calc_Feed[[#This Row],[FeedType]],FeedCropMap[],2,FALSE)=0,"",VLOOKUP(Calc_Feed[[#This Row],[FeedType]],FeedCropMap[],2,FALSE))</f>
        <v>soycake</v>
      </c>
      <c r="AY204">
        <v>2005</v>
      </c>
      <c r="AZ204" s="4">
        <f ca="1">Calc_Feed[[#This Row],[feedreq]]*Calc_Feed[[#This Row],[herd]]</f>
        <v>553.77123466506919</v>
      </c>
      <c r="BA204" s="8">
        <f>Calc_Feed[[#This Row],[feedreq2000]]*Calc_Feed[[#This Row],[feedreqshift]]</f>
        <v>3.3017956073474589E-2</v>
      </c>
      <c r="BB204" s="7">
        <f>AVERAGEIFS(LivePdtyDef[Pdty_shifter],LivePdtyDef[ANIMAL],Calc_Feed[[#This Row],[ANIMAL]],LivePdtyDef[YEAR],Calc_Feed[[#This Row],[YEAR]])</f>
        <v>1.0528499995206517</v>
      </c>
      <c r="BC204" s="7">
        <f>SUMIFS(data_live[feedreq],data_live[ANIMAL_GLOBIOM],Calc_Feed[[#This Row],[ANIMAL_GLOBIOM]],data_live[LiveItem],Calc_Feed[[#This Row],[FeedType]])</f>
        <v>3.1360550969755631E-2</v>
      </c>
      <c r="BD204" s="4">
        <f ca="1">SUMIFS(calc_livestocknb[RealHerd],calc_livestocknb[ANIMAL_GLOBIOM],Calc_Feed[[#This Row],[ANIMAL_GLOBIOM]],calc_livestocknb[YEAR],Calc_Feed[[#This Row],[YEAR]])</f>
        <v>16771.820564324655</v>
      </c>
    </row>
    <row r="205" spans="46:56">
      <c r="AT205" s="7" t="str">
        <f>VLOOKUP("X",Live_scen[],2,FALSE)</f>
        <v>HighGrowth</v>
      </c>
      <c r="AU205" t="s">
        <v>444</v>
      </c>
      <c r="AV205" t="str">
        <f>VLOOKUP(Calc_Feed[[#This Row],[ANIMAL_GLOBIOM]],MapAnimal[],2,FALSE)</f>
        <v xml:space="preserve">sheep_goats         </v>
      </c>
      <c r="AW205" t="s">
        <v>453</v>
      </c>
      <c r="AX205" t="str">
        <f>IF(VLOOKUP(Calc_Feed[[#This Row],[FeedType]],FeedCropMap[],2,FALSE)=0,"",VLOOKUP(Calc_Feed[[#This Row],[FeedType]],FeedCropMap[],2,FALSE))</f>
        <v>cereal_other</v>
      </c>
      <c r="AY205">
        <v>2005</v>
      </c>
      <c r="AZ205" s="4">
        <f ca="1">Calc_Feed[[#This Row],[feedreq]]*Calc_Feed[[#This Row],[herd]]</f>
        <v>637.95585687490495</v>
      </c>
      <c r="BA205" s="8">
        <f>Calc_Feed[[#This Row],[feedreq2000]]*Calc_Feed[[#This Row],[feedreqshift]]</f>
        <v>3.8037364782682034E-2</v>
      </c>
      <c r="BB205" s="7">
        <f>AVERAGEIFS(LivePdtyDef[Pdty_shifter],LivePdtyDef[ANIMAL],Calc_Feed[[#This Row],[ANIMAL]],LivePdtyDef[YEAR],Calc_Feed[[#This Row],[YEAR]])</f>
        <v>1.0528499995206517</v>
      </c>
      <c r="BC205" s="7">
        <f>SUMIFS(data_live[feedreq],data_live[ANIMAL_GLOBIOM],Calc_Feed[[#This Row],[ANIMAL_GLOBIOM]],data_live[LiveItem],Calc_Feed[[#This Row],[FeedType]])</f>
        <v>3.6127999999999931E-2</v>
      </c>
      <c r="BD205" s="4">
        <f ca="1">SUMIFS(calc_livestocknb[RealHerd],calc_livestocknb[ANIMAL_GLOBIOM],Calc_Feed[[#This Row],[ANIMAL_GLOBIOM]],calc_livestocknb[YEAR],Calc_Feed[[#This Row],[YEAR]])</f>
        <v>16771.820564324655</v>
      </c>
    </row>
    <row r="206" spans="46:56">
      <c r="AT206" s="7" t="str">
        <f>VLOOKUP("X",Live_scen[],2,FALSE)</f>
        <v>HighGrowth</v>
      </c>
      <c r="AU206" t="s">
        <v>444</v>
      </c>
      <c r="AV206" t="str">
        <f>VLOOKUP(Calc_Feed[[#This Row],[ANIMAL_GLOBIOM]],MapAnimal[],2,FALSE)</f>
        <v xml:space="preserve">sheep_goats         </v>
      </c>
      <c r="AW206" t="s">
        <v>452</v>
      </c>
      <c r="AX206" t="str">
        <f>IF(VLOOKUP(Calc_Feed[[#This Row],[FeedType]],FeedCropMap[],2,FALSE)=0,"",VLOOKUP(Calc_Feed[[#This Row],[FeedType]],FeedCropMap[],2,FALSE))</f>
        <v>wheat</v>
      </c>
      <c r="AY206">
        <v>2005</v>
      </c>
      <c r="AZ206" s="4">
        <f ca="1">Calc_Feed[[#This Row],[feedreq]]*Calc_Feed[[#This Row],[herd]]</f>
        <v>351.89185104315942</v>
      </c>
      <c r="BA206" s="8">
        <f>Calc_Feed[[#This Row],[feedreq2000]]*Calc_Feed[[#This Row],[feedreqshift]]</f>
        <v>2.09811361678689E-2</v>
      </c>
      <c r="BB206" s="7">
        <f>AVERAGEIFS(LivePdtyDef[Pdty_shifter],LivePdtyDef[ANIMAL],Calc_Feed[[#This Row],[ANIMAL]],LivePdtyDef[YEAR],Calc_Feed[[#This Row],[YEAR]])</f>
        <v>1.0528499995206517</v>
      </c>
      <c r="BC206" s="7">
        <f>SUMIFS(data_live[feedreq],data_live[ANIMAL_GLOBIOM],Calc_Feed[[#This Row],[ANIMAL_GLOBIOM]],data_live[LiveItem],Calc_Feed[[#This Row],[FeedType]])</f>
        <v>1.9927944320103839E-2</v>
      </c>
      <c r="BD206" s="4">
        <f ca="1">SUMIFS(calc_livestocknb[RealHerd],calc_livestocknb[ANIMAL_GLOBIOM],Calc_Feed[[#This Row],[ANIMAL_GLOBIOM]],calc_livestocknb[YEAR],Calc_Feed[[#This Row],[YEAR]])</f>
        <v>16771.820564324655</v>
      </c>
    </row>
    <row r="207" spans="46:56">
      <c r="AT207" s="7" t="str">
        <f>VLOOKUP("X",Live_scen[],2,FALSE)</f>
        <v>HighGrowth</v>
      </c>
      <c r="AU207" t="s">
        <v>444</v>
      </c>
      <c r="AV207" t="str">
        <f>VLOOKUP(Calc_Feed[[#This Row],[ANIMAL_GLOBIOM]],MapAnimal[],2,FALSE)</f>
        <v xml:space="preserve">sheep_goats         </v>
      </c>
      <c r="AW207" t="s">
        <v>456</v>
      </c>
      <c r="AX207" t="str">
        <f>IF(VLOOKUP(Calc_Feed[[#This Row],[FeedType]],FeedCropMap[],2,FALSE)=0,"",VLOOKUP(Calc_Feed[[#This Row],[FeedType]],FeedCropMap[],2,FALSE))</f>
        <v>sorghum</v>
      </c>
      <c r="AY207">
        <v>2005</v>
      </c>
      <c r="AZ207" s="4">
        <f ca="1">Calc_Feed[[#This Row],[feedreq]]*Calc_Feed[[#This Row],[herd]]</f>
        <v>0</v>
      </c>
      <c r="BA207" s="8">
        <f>Calc_Feed[[#This Row],[feedreq2000]]*Calc_Feed[[#This Row],[feedreqshift]]</f>
        <v>0</v>
      </c>
      <c r="BB207" s="7">
        <f>AVERAGEIFS(LivePdtyDef[Pdty_shifter],LivePdtyDef[ANIMAL],Calc_Feed[[#This Row],[ANIMAL]],LivePdtyDef[YEAR],Calc_Feed[[#This Row],[YEAR]])</f>
        <v>1.0528499995206517</v>
      </c>
      <c r="BC207" s="7">
        <f>SUMIFS(data_live[feedreq],data_live[ANIMAL_GLOBIOM],Calc_Feed[[#This Row],[ANIMAL_GLOBIOM]],data_live[LiveItem],Calc_Feed[[#This Row],[FeedType]])</f>
        <v>0</v>
      </c>
      <c r="BD207" s="4">
        <f ca="1">SUMIFS(calc_livestocknb[RealHerd],calc_livestocknb[ANIMAL_GLOBIOM],Calc_Feed[[#This Row],[ANIMAL_GLOBIOM]],calc_livestocknb[YEAR],Calc_Feed[[#This Row],[YEAR]])</f>
        <v>16771.820564324655</v>
      </c>
    </row>
    <row r="208" spans="46:56">
      <c r="AT208" s="7" t="str">
        <f>VLOOKUP("X",Live_scen[],2,FALSE)</f>
        <v>HighGrowth</v>
      </c>
      <c r="AU208" t="s">
        <v>444</v>
      </c>
      <c r="AV208" t="str">
        <f>VLOOKUP(Calc_Feed[[#This Row],[ANIMAL_GLOBIOM]],MapAnimal[],2,FALSE)</f>
        <v xml:space="preserve">sheep_goats         </v>
      </c>
      <c r="AW208" t="s">
        <v>458</v>
      </c>
      <c r="AX208" t="str">
        <f>IF(VLOOKUP(Calc_Feed[[#This Row],[FeedType]],FeedCropMap[],2,FALSE)=0,"",VLOOKUP(Calc_Feed[[#This Row],[FeedType]],FeedCropMap[],2,FALSE))</f>
        <v/>
      </c>
      <c r="AY208">
        <v>2005</v>
      </c>
      <c r="AZ208" s="4">
        <f ca="1">Calc_Feed[[#This Row],[feedreq]]*Calc_Feed[[#This Row],[herd]]</f>
        <v>75.10037254453529</v>
      </c>
      <c r="BA208" s="8">
        <f>Calc_Feed[[#This Row],[feedreq2000]]*Calc_Feed[[#This Row],[feedreqshift]]</f>
        <v>4.4777710479613235E-3</v>
      </c>
      <c r="BB208" s="7">
        <f>AVERAGEIFS(LivePdtyDef[Pdty_shifter],LivePdtyDef[ANIMAL],Calc_Feed[[#This Row],[ANIMAL]],LivePdtyDef[YEAR],Calc_Feed[[#This Row],[YEAR]])</f>
        <v>1.0528499995206517</v>
      </c>
      <c r="BC208" s="7">
        <f>SUMIFS(data_live[feedreq],data_live[ANIMAL_GLOBIOM],Calc_Feed[[#This Row],[ANIMAL_GLOBIOM]],data_live[LiveItem],Calc_Feed[[#This Row],[FeedType]])</f>
        <v>4.252999999999992E-3</v>
      </c>
      <c r="BD208" s="4">
        <f ca="1">SUMIFS(calc_livestocknb[RealHerd],calc_livestocknb[ANIMAL_GLOBIOM],Calc_Feed[[#This Row],[ANIMAL_GLOBIOM]],calc_livestocknb[YEAR],Calc_Feed[[#This Row],[YEAR]])</f>
        <v>16771.820564324655</v>
      </c>
    </row>
    <row r="209" spans="46:56">
      <c r="AT209" s="7" t="str">
        <f>VLOOKUP("X",Live_scen[],2,FALSE)</f>
        <v>HighGrowth</v>
      </c>
      <c r="AU209" t="s">
        <v>444</v>
      </c>
      <c r="AV209" t="str">
        <f>VLOOKUP(Calc_Feed[[#This Row],[ANIMAL_GLOBIOM]],MapAnimal[],2,FALSE)</f>
        <v xml:space="preserve">sheep_goats         </v>
      </c>
      <c r="AW209" t="s">
        <v>448</v>
      </c>
      <c r="AX209" t="str">
        <f>IF(VLOOKUP(Calc_Feed[[#This Row],[FeedType]],FeedCropMap[],2,FALSE)=0,"",VLOOKUP(Calc_Feed[[#This Row],[FeedType]],FeedCropMap[],2,FALSE))</f>
        <v/>
      </c>
      <c r="AY209">
        <v>2005</v>
      </c>
      <c r="AZ209" s="4">
        <f ca="1">Calc_Feed[[#This Row],[feedreq]]*Calc_Feed[[#This Row],[herd]]</f>
        <v>166.62288157306241</v>
      </c>
      <c r="BA209" s="8">
        <f>Calc_Feed[[#This Row],[feedreq2000]]*Calc_Feed[[#This Row],[feedreqshift]]</f>
        <v>9.9346925954768451E-3</v>
      </c>
      <c r="BB209" s="7">
        <f>AVERAGEIFS(LivePdtyDef[Pdty_shifter],LivePdtyDef[ANIMAL],Calc_Feed[[#This Row],[ANIMAL]],LivePdtyDef[YEAR],Calc_Feed[[#This Row],[YEAR]])</f>
        <v>1.0528499995206517</v>
      </c>
      <c r="BC209" s="7">
        <f>SUMIFS(data_live[feedreq],data_live[ANIMAL_GLOBIOM],Calc_Feed[[#This Row],[ANIMAL_GLOBIOM]],data_live[LiveItem],Calc_Feed[[#This Row],[FeedType]])</f>
        <v>9.4359999999999774E-3</v>
      </c>
      <c r="BD209" s="4">
        <f ca="1">SUMIFS(calc_livestocknb[RealHerd],calc_livestocknb[ANIMAL_GLOBIOM],Calc_Feed[[#This Row],[ANIMAL_GLOBIOM]],calc_livestocknb[YEAR],Calc_Feed[[#This Row],[YEAR]])</f>
        <v>16771.820564324655</v>
      </c>
    </row>
    <row r="210" spans="46:56">
      <c r="AT210" s="7" t="str">
        <f>VLOOKUP("X",Live_scen[],2,FALSE)</f>
        <v>HighGrowth</v>
      </c>
      <c r="AU210" t="s">
        <v>444</v>
      </c>
      <c r="AV210" t="str">
        <f>VLOOKUP(Calc_Feed[[#This Row],[ANIMAL_GLOBIOM]],MapAnimal[],2,FALSE)</f>
        <v xml:space="preserve">sheep_goats         </v>
      </c>
      <c r="AW210" t="s">
        <v>457</v>
      </c>
      <c r="AX210" t="str">
        <f>IF(VLOOKUP(Calc_Feed[[#This Row],[FeedType]],FeedCropMap[],2,FALSE)=0,"",VLOOKUP(Calc_Feed[[#This Row],[FeedType]],FeedCropMap[],2,FALSE))</f>
        <v/>
      </c>
      <c r="AY210">
        <v>2005</v>
      </c>
      <c r="AZ210" s="4">
        <f ca="1">Calc_Feed[[#This Row],[feedreq]]*Calc_Feed[[#This Row],[herd]]</f>
        <v>315.51691902792282</v>
      </c>
      <c r="BA210" s="8">
        <f>Calc_Feed[[#This Row],[feedreq2000]]*Calc_Feed[[#This Row],[feedreqshift]]</f>
        <v>1.8812323791434962E-2</v>
      </c>
      <c r="BB210" s="7">
        <f>AVERAGEIFS(LivePdtyDef[Pdty_shifter],LivePdtyDef[ANIMAL],Calc_Feed[[#This Row],[ANIMAL]],LivePdtyDef[YEAR],Calc_Feed[[#This Row],[YEAR]])</f>
        <v>1.0528499995206517</v>
      </c>
      <c r="BC210" s="7">
        <f>SUMIFS(data_live[feedreq],data_live[ANIMAL_GLOBIOM],Calc_Feed[[#This Row],[ANIMAL_GLOBIOM]],data_live[LiveItem],Calc_Feed[[#This Row],[FeedType]])</f>
        <v>1.786799999999996E-2</v>
      </c>
      <c r="BD210" s="4">
        <f ca="1">SUMIFS(calc_livestocknb[RealHerd],calc_livestocknb[ANIMAL_GLOBIOM],Calc_Feed[[#This Row],[ANIMAL_GLOBIOM]],calc_livestocknb[YEAR],Calc_Feed[[#This Row],[YEAR]])</f>
        <v>16771.820564324655</v>
      </c>
    </row>
    <row r="211" spans="46:56">
      <c r="AT211" s="7" t="str">
        <f>VLOOKUP("X",Live_scen[],2,FALSE)</f>
        <v>HighGrowth</v>
      </c>
      <c r="AU211" t="s">
        <v>444</v>
      </c>
      <c r="AV211" t="str">
        <f>VLOOKUP(Calc_Feed[[#This Row],[ANIMAL_GLOBIOM]],MapAnimal[],2,FALSE)</f>
        <v xml:space="preserve">sheep_goats         </v>
      </c>
      <c r="AW211" t="s">
        <v>22</v>
      </c>
      <c r="AX211" t="str">
        <f>IF(VLOOKUP(Calc_Feed[[#This Row],[FeedType]],FeedCropMap[],2,FALSE)=0,"",VLOOKUP(Calc_Feed[[#This Row],[FeedType]],FeedCropMap[],2,FALSE))</f>
        <v>rice</v>
      </c>
      <c r="AY211">
        <v>2005</v>
      </c>
      <c r="AZ211" s="4">
        <f ca="1">Calc_Feed[[#This Row],[feedreq]]*Calc_Feed[[#This Row],[herd]]</f>
        <v>138.52573250620875</v>
      </c>
      <c r="BA211" s="8">
        <f>Calc_Feed[[#This Row],[feedreq2000]]*Calc_Feed[[#This Row],[feedreqshift]]</f>
        <v>8.2594332544236072E-3</v>
      </c>
      <c r="BB211" s="7">
        <f>AVERAGEIFS(LivePdtyDef[Pdty_shifter],LivePdtyDef[ANIMAL],Calc_Feed[[#This Row],[ANIMAL]],LivePdtyDef[YEAR],Calc_Feed[[#This Row],[YEAR]])</f>
        <v>1.0528499995206517</v>
      </c>
      <c r="BC211" s="7">
        <f>SUMIFS(data_live[feedreq],data_live[ANIMAL_GLOBIOM],Calc_Feed[[#This Row],[ANIMAL_GLOBIOM]],data_live[LiveItem],Calc_Feed[[#This Row],[FeedType]])</f>
        <v>7.8448337922629192E-3</v>
      </c>
      <c r="BD211" s="4">
        <f ca="1">SUMIFS(calc_livestocknb[RealHerd],calc_livestocknb[ANIMAL_GLOBIOM],Calc_Feed[[#This Row],[ANIMAL_GLOBIOM]],calc_livestocknb[YEAR],Calc_Feed[[#This Row],[YEAR]])</f>
        <v>16771.820564324655</v>
      </c>
    </row>
    <row r="212" spans="46:56">
      <c r="AT212" s="7" t="str">
        <f>VLOOKUP("X",Live_scen[],2,FALSE)</f>
        <v>HighGrowth</v>
      </c>
      <c r="AU212" t="s">
        <v>444</v>
      </c>
      <c r="AV212" t="str">
        <f>VLOOKUP(Calc_Feed[[#This Row],[ANIMAL_GLOBIOM]],MapAnimal[],2,FALSE)</f>
        <v xml:space="preserve">sheep_goats         </v>
      </c>
      <c r="AW212" t="s">
        <v>450</v>
      </c>
      <c r="AX212" t="str">
        <f>IF(VLOOKUP(Calc_Feed[[#This Row],[FeedType]],FeedCropMap[],2,FALSE)=0,"",VLOOKUP(Calc_Feed[[#This Row],[FeedType]],FeedCropMap[],2,FALSE))</f>
        <v>barley</v>
      </c>
      <c r="AY212">
        <v>2005</v>
      </c>
      <c r="AZ212" s="4">
        <f ca="1">Calc_Feed[[#This Row],[feedreq]]*Calc_Feed[[#This Row],[herd]]</f>
        <v>1.0015856283773761</v>
      </c>
      <c r="BA212" s="8">
        <f>Calc_Feed[[#This Row],[feedreq2000]]*Calc_Feed[[#This Row],[feedreqshift]]</f>
        <v>5.9718360599912994E-5</v>
      </c>
      <c r="BB212" s="7">
        <f>AVERAGEIFS(LivePdtyDef[Pdty_shifter],LivePdtyDef[ANIMAL],Calc_Feed[[#This Row],[ANIMAL]],LivePdtyDef[YEAR],Calc_Feed[[#This Row],[YEAR]])</f>
        <v>1.0528499995206517</v>
      </c>
      <c r="BC212" s="7">
        <f>SUMIFS(data_live[feedreq],data_live[ANIMAL_GLOBIOM],Calc_Feed[[#This Row],[ANIMAL_GLOBIOM]],data_live[LiveItem],Calc_Feed[[#This Row],[FeedType]])</f>
        <v>5.6720673056087716E-5</v>
      </c>
      <c r="BD212" s="4">
        <f ca="1">SUMIFS(calc_livestocknb[RealHerd],calc_livestocknb[ANIMAL_GLOBIOM],Calc_Feed[[#This Row],[ANIMAL_GLOBIOM]],calc_livestocknb[YEAR],Calc_Feed[[#This Row],[YEAR]])</f>
        <v>16771.820564324655</v>
      </c>
    </row>
    <row r="213" spans="46:56">
      <c r="AT213" s="7" t="str">
        <f>VLOOKUP("X",Live_scen[],2,FALSE)</f>
        <v>HighGrowth</v>
      </c>
      <c r="AU213" t="s">
        <v>490</v>
      </c>
      <c r="AV213" t="str">
        <f>VLOOKUP(Calc_Feed[[#This Row],[ANIMAL_GLOBIOM]],MapAnimal[],2,FALSE)</f>
        <v xml:space="preserve">sheep_goats         </v>
      </c>
      <c r="AW213" t="s">
        <v>466</v>
      </c>
      <c r="AX213" t="str">
        <f>IF(VLOOKUP(Calc_Feed[[#This Row],[FeedType]],FeedCropMap[],2,FALSE)=0,"",VLOOKUP(Calc_Feed[[#This Row],[FeedType]],FeedCropMap[],2,FALSE))</f>
        <v/>
      </c>
      <c r="AY213">
        <v>2005</v>
      </c>
      <c r="AZ213" s="4">
        <f ca="1">Calc_Feed[[#This Row],[feedreq]]*Calc_Feed[[#This Row],[herd]]</f>
        <v>2607.2543014929902</v>
      </c>
      <c r="BA213" s="8">
        <f>Calc_Feed[[#This Row],[feedreq2000]]*Calc_Feed[[#This Row],[feedreqshift]]</f>
        <v>0.84539842984907676</v>
      </c>
      <c r="BB213" s="7">
        <f>AVERAGEIFS(LivePdtyDef[Pdty_shifter],LivePdtyDef[ANIMAL],Calc_Feed[[#This Row],[ANIMAL]],LivePdtyDef[YEAR],Calc_Feed[[#This Row],[YEAR]])</f>
        <v>1.0528499995206517</v>
      </c>
      <c r="BC213" s="7">
        <f>SUMIFS(data_live[feedreq],data_live[ANIMAL_GLOBIOM],Calc_Feed[[#This Row],[ANIMAL_GLOBIOM]],data_live[LiveItem],Calc_Feed[[#This Row],[FeedType]])</f>
        <v>0.80296189412924457</v>
      </c>
      <c r="BD213" s="4">
        <f ca="1">SUMIFS(calc_livestocknb[RealHerd],calc_livestocknb[ANIMAL_GLOBIOM],Calc_Feed[[#This Row],[ANIMAL_GLOBIOM]],calc_livestocknb[YEAR],Calc_Feed[[#This Row],[YEAR]])</f>
        <v>3084.0538726319205</v>
      </c>
    </row>
    <row r="214" spans="46:56">
      <c r="AT214" s="7" t="str">
        <f>VLOOKUP("X",Live_scen[],2,FALSE)</f>
        <v>HighGrowth</v>
      </c>
      <c r="AU214" t="s">
        <v>490</v>
      </c>
      <c r="AV214" t="str">
        <f>VLOOKUP(Calc_Feed[[#This Row],[ANIMAL_GLOBIOM]],MapAnimal[],2,FALSE)</f>
        <v xml:space="preserve">sheep_goats         </v>
      </c>
      <c r="AW214" t="s">
        <v>467</v>
      </c>
      <c r="AX214" t="str">
        <f>IF(VLOOKUP(Calc_Feed[[#This Row],[FeedType]],FeedCropMap[],2,FALSE)=0,"",VLOOKUP(Calc_Feed[[#This Row],[FeedType]],FeedCropMap[],2,FALSE))</f>
        <v/>
      </c>
      <c r="AY214">
        <v>2005</v>
      </c>
      <c r="AZ214" s="4">
        <f ca="1">Calc_Feed[[#This Row],[feedreq]]*Calc_Feed[[#This Row],[herd]]</f>
        <v>12322.88820907228</v>
      </c>
      <c r="BA214" s="8">
        <f>Calc_Feed[[#This Row],[feedreq2000]]*Calc_Feed[[#This Row],[feedreqshift]]</f>
        <v>3.9956786482967535</v>
      </c>
      <c r="BB214" s="7">
        <f>AVERAGEIFS(LivePdtyDef[Pdty_shifter],LivePdtyDef[ANIMAL],Calc_Feed[[#This Row],[ANIMAL]],LivePdtyDef[YEAR],Calc_Feed[[#This Row],[YEAR]])</f>
        <v>1.0528499995206517</v>
      </c>
      <c r="BC214" s="7">
        <f>SUMIFS(data_live[feedreq],data_live[ANIMAL_GLOBIOM],Calc_Feed[[#This Row],[ANIMAL_GLOBIOM]],data_live[LiveItem],Calc_Feed[[#This Row],[FeedType]])</f>
        <v>3.7951072328593165</v>
      </c>
      <c r="BD214" s="4">
        <f ca="1">SUMIFS(calc_livestocknb[RealHerd],calc_livestocknb[ANIMAL_GLOBIOM],Calc_Feed[[#This Row],[ANIMAL_GLOBIOM]],calc_livestocknb[YEAR],Calc_Feed[[#This Row],[YEAR]])</f>
        <v>3084.0538726319205</v>
      </c>
    </row>
    <row r="215" spans="46:56">
      <c r="AT215" s="7" t="str">
        <f>VLOOKUP("X",Live_scen[],2,FALSE)</f>
        <v>HighGrowth</v>
      </c>
      <c r="AU215" t="s">
        <v>490</v>
      </c>
      <c r="AV215" t="str">
        <f>VLOOKUP(Calc_Feed[[#This Row],[ANIMAL_GLOBIOM]],MapAnimal[],2,FALSE)</f>
        <v xml:space="preserve">sheep_goats         </v>
      </c>
      <c r="AW215" t="s">
        <v>462</v>
      </c>
      <c r="AX215" t="str">
        <f>IF(VLOOKUP(Calc_Feed[[#This Row],[FeedType]],FeedCropMap[],2,FALSE)=0,"",VLOOKUP(Calc_Feed[[#This Row],[FeedType]],FeedCropMap[],2,FALSE))</f>
        <v/>
      </c>
      <c r="AY215">
        <v>2005</v>
      </c>
      <c r="AZ215" s="4">
        <f ca="1">Calc_Feed[[#This Row],[feedreq]]*Calc_Feed[[#This Row],[herd]]</f>
        <v>420.025406084981</v>
      </c>
      <c r="BA215" s="8">
        <f>Calc_Feed[[#This Row],[feedreq2000]]*Calc_Feed[[#This Row],[feedreqshift]]</f>
        <v>0.13619262938702587</v>
      </c>
      <c r="BB215" s="7">
        <f>AVERAGEIFS(LivePdtyDef[Pdty_shifter],LivePdtyDef[ANIMAL],Calc_Feed[[#This Row],[ANIMAL]],LivePdtyDef[YEAR],Calc_Feed[[#This Row],[YEAR]])</f>
        <v>1.0528499995206517</v>
      </c>
      <c r="BC215" s="7">
        <f>SUMIFS(data_live[feedreq],data_live[ANIMAL_GLOBIOM],Calc_Feed[[#This Row],[ANIMAL_GLOBIOM]],data_live[LiveItem],Calc_Feed[[#This Row],[FeedType]])</f>
        <v>0.12935615657409177</v>
      </c>
      <c r="BD215" s="4">
        <f ca="1">SUMIFS(calc_livestocknb[RealHerd],calc_livestocknb[ANIMAL_GLOBIOM],Calc_Feed[[#This Row],[ANIMAL_GLOBIOM]],calc_livestocknb[YEAR],Calc_Feed[[#This Row],[YEAR]])</f>
        <v>3084.0538726319205</v>
      </c>
    </row>
    <row r="216" spans="46:56">
      <c r="AT216" s="7" t="str">
        <f>VLOOKUP("X",Live_scen[],2,FALSE)</f>
        <v>HighGrowth</v>
      </c>
      <c r="AU216" t="s">
        <v>490</v>
      </c>
      <c r="AV216" t="str">
        <f>VLOOKUP(Calc_Feed[[#This Row],[ANIMAL_GLOBIOM]],MapAnimal[],2,FALSE)</f>
        <v xml:space="preserve">sheep_goats         </v>
      </c>
      <c r="AW216" t="s">
        <v>18</v>
      </c>
      <c r="AX216" t="str">
        <f>IF(VLOOKUP(Calc_Feed[[#This Row],[FeedType]],FeedCropMap[],2,FALSE)=0,"",VLOOKUP(Calc_Feed[[#This Row],[FeedType]],FeedCropMap[],2,FALSE))</f>
        <v>corn</v>
      </c>
      <c r="AY216">
        <v>2005</v>
      </c>
      <c r="AZ216" s="4">
        <f ca="1">Calc_Feed[[#This Row],[feedreq]]*Calc_Feed[[#This Row],[herd]]</f>
        <v>230.86912128634924</v>
      </c>
      <c r="BA216" s="8">
        <f>Calc_Feed[[#This Row],[feedreq2000]]*Calc_Feed[[#This Row],[feedreqshift]]</f>
        <v>7.4858978092145437E-2</v>
      </c>
      <c r="BB216" s="7">
        <f>AVERAGEIFS(LivePdtyDef[Pdty_shifter],LivePdtyDef[ANIMAL],Calc_Feed[[#This Row],[ANIMAL]],LivePdtyDef[YEAR],Calc_Feed[[#This Row],[YEAR]])</f>
        <v>1.0528499995206517</v>
      </c>
      <c r="BC216" s="7">
        <f>SUMIFS(data_live[feedreq],data_live[ANIMAL_GLOBIOM],Calc_Feed[[#This Row],[ANIMAL_GLOBIOM]],data_live[LiveItem],Calc_Feed[[#This Row],[FeedType]])</f>
        <v>7.1101275705207495E-2</v>
      </c>
      <c r="BD216" s="4">
        <f ca="1">SUMIFS(calc_livestocknb[RealHerd],calc_livestocknb[ANIMAL_GLOBIOM],Calc_Feed[[#This Row],[ANIMAL_GLOBIOM]],calc_livestocknb[YEAR],Calc_Feed[[#This Row],[YEAR]])</f>
        <v>3084.0538726319205</v>
      </c>
    </row>
    <row r="217" spans="46:56">
      <c r="AT217" s="7" t="str">
        <f>VLOOKUP("X",Live_scen[],2,FALSE)</f>
        <v>HighGrowth</v>
      </c>
      <c r="AU217" t="s">
        <v>490</v>
      </c>
      <c r="AV217" t="str">
        <f>VLOOKUP(Calc_Feed[[#This Row],[ANIMAL_GLOBIOM]],MapAnimal[],2,FALSE)</f>
        <v xml:space="preserve">sheep_goats         </v>
      </c>
      <c r="AW217" t="s">
        <v>451</v>
      </c>
      <c r="AX217" t="str">
        <f>IF(VLOOKUP(Calc_Feed[[#This Row],[FeedType]],FeedCropMap[],2,FALSE)=0,"",VLOOKUP(Calc_Feed[[#This Row],[FeedType]],FeedCropMap[],2,FALSE))</f>
        <v>soycake</v>
      </c>
      <c r="AY217">
        <v>2005</v>
      </c>
      <c r="AZ217" s="4">
        <f ca="1">Calc_Feed[[#This Row],[feedreq]]*Calc_Feed[[#This Row],[herd]]</f>
        <v>106.67781095565559</v>
      </c>
      <c r="BA217" s="8">
        <f>Calc_Feed[[#This Row],[feedreq2000]]*Calc_Feed[[#This Row],[feedreqshift]]</f>
        <v>3.4590125646740771E-2</v>
      </c>
      <c r="BB217" s="7">
        <f>AVERAGEIFS(LivePdtyDef[Pdty_shifter],LivePdtyDef[ANIMAL],Calc_Feed[[#This Row],[ANIMAL]],LivePdtyDef[YEAR],Calc_Feed[[#This Row],[YEAR]])</f>
        <v>1.0528499995206517</v>
      </c>
      <c r="BC217" s="7">
        <f>SUMIFS(data_live[feedreq],data_live[ANIMAL_GLOBIOM],Calc_Feed[[#This Row],[ANIMAL_GLOBIOM]],data_live[LiveItem],Calc_Feed[[#This Row],[FeedType]])</f>
        <v>3.2853802215405029E-2</v>
      </c>
      <c r="BD217" s="4">
        <f ca="1">SUMIFS(calc_livestocknb[RealHerd],calc_livestocknb[ANIMAL_GLOBIOM],Calc_Feed[[#This Row],[ANIMAL_GLOBIOM]],calc_livestocknb[YEAR],Calc_Feed[[#This Row],[YEAR]])</f>
        <v>3084.0538726319205</v>
      </c>
    </row>
    <row r="218" spans="46:56">
      <c r="AT218" s="7" t="str">
        <f>VLOOKUP("X",Live_scen[],2,FALSE)</f>
        <v>HighGrowth</v>
      </c>
      <c r="AU218" t="s">
        <v>490</v>
      </c>
      <c r="AV218" t="str">
        <f>VLOOKUP(Calc_Feed[[#This Row],[ANIMAL_GLOBIOM]],MapAnimal[],2,FALSE)</f>
        <v xml:space="preserve">sheep_goats         </v>
      </c>
      <c r="AW218" t="s">
        <v>453</v>
      </c>
      <c r="AX218" t="str">
        <f>IF(VLOOKUP(Calc_Feed[[#This Row],[FeedType]],FeedCropMap[],2,FALSE)=0,"",VLOOKUP(Calc_Feed[[#This Row],[FeedType]],FeedCropMap[],2,FALSE))</f>
        <v>cereal_other</v>
      </c>
      <c r="AY218">
        <v>2005</v>
      </c>
      <c r="AZ218" s="4">
        <f ca="1">Calc_Feed[[#This Row],[feedreq]]*Calc_Feed[[#This Row],[herd]]</f>
        <v>65.198775340567593</v>
      </c>
      <c r="BA218" s="8">
        <f>Calc_Feed[[#This Row],[feedreq2000]]*Calc_Feed[[#This Row],[feedreqshift]]</f>
        <v>2.1140608443693362E-2</v>
      </c>
      <c r="BB218" s="7">
        <f>AVERAGEIFS(LivePdtyDef[Pdty_shifter],LivePdtyDef[ANIMAL],Calc_Feed[[#This Row],[ANIMAL]],LivePdtyDef[YEAR],Calc_Feed[[#This Row],[YEAR]])</f>
        <v>1.0528499995206517</v>
      </c>
      <c r="BC218" s="7">
        <f>SUMIFS(data_live[feedreq],data_live[ANIMAL_GLOBIOM],Calc_Feed[[#This Row],[ANIMAL_GLOBIOM]],data_live[LiveItem],Calc_Feed[[#This Row],[FeedType]])</f>
        <v>2.0079411552755277E-2</v>
      </c>
      <c r="BD218" s="4">
        <f ca="1">SUMIFS(calc_livestocknb[RealHerd],calc_livestocknb[ANIMAL_GLOBIOM],Calc_Feed[[#This Row],[ANIMAL_GLOBIOM]],calc_livestocknb[YEAR],Calc_Feed[[#This Row],[YEAR]])</f>
        <v>3084.0538726319205</v>
      </c>
    </row>
    <row r="219" spans="46:56">
      <c r="AT219" s="7" t="str">
        <f>VLOOKUP("X",Live_scen[],2,FALSE)</f>
        <v>HighGrowth</v>
      </c>
      <c r="AU219" t="s">
        <v>490</v>
      </c>
      <c r="AV219" t="str">
        <f>VLOOKUP(Calc_Feed[[#This Row],[ANIMAL_GLOBIOM]],MapAnimal[],2,FALSE)</f>
        <v xml:space="preserve">sheep_goats         </v>
      </c>
      <c r="AW219" t="s">
        <v>452</v>
      </c>
      <c r="AX219" t="str">
        <f>IF(VLOOKUP(Calc_Feed[[#This Row],[FeedType]],FeedCropMap[],2,FALSE)=0,"",VLOOKUP(Calc_Feed[[#This Row],[FeedType]],FeedCropMap[],2,FALSE))</f>
        <v>wheat</v>
      </c>
      <c r="AY219">
        <v>2005</v>
      </c>
      <c r="AZ219" s="4">
        <f ca="1">Calc_Feed[[#This Row],[feedreq]]*Calc_Feed[[#This Row],[herd]]</f>
        <v>49.484427772559208</v>
      </c>
      <c r="BA219" s="8">
        <f>Calc_Feed[[#This Row],[feedreq2000]]*Calc_Feed[[#This Row],[feedreqshift]]</f>
        <v>1.6045254011833904E-2</v>
      </c>
      <c r="BB219" s="7">
        <f>AVERAGEIFS(LivePdtyDef[Pdty_shifter],LivePdtyDef[ANIMAL],Calc_Feed[[#This Row],[ANIMAL]],LivePdtyDef[YEAR],Calc_Feed[[#This Row],[YEAR]])</f>
        <v>1.0528499995206517</v>
      </c>
      <c r="BC219" s="7">
        <f>SUMIFS(data_live[feedreq],data_live[ANIMAL_GLOBIOM],Calc_Feed[[#This Row],[ANIMAL_GLOBIOM]],data_live[LiveItem],Calc_Feed[[#This Row],[FeedType]])</f>
        <v>1.5239829053653502E-2</v>
      </c>
      <c r="BD219" s="4">
        <f ca="1">SUMIFS(calc_livestocknb[RealHerd],calc_livestocknb[ANIMAL_GLOBIOM],Calc_Feed[[#This Row],[ANIMAL_GLOBIOM]],calc_livestocknb[YEAR],Calc_Feed[[#This Row],[YEAR]])</f>
        <v>3084.0538726319205</v>
      </c>
    </row>
    <row r="220" spans="46:56">
      <c r="AT220" s="7" t="str">
        <f>VLOOKUP("X",Live_scen[],2,FALSE)</f>
        <v>HighGrowth</v>
      </c>
      <c r="AU220" t="s">
        <v>490</v>
      </c>
      <c r="AV220" t="str">
        <f>VLOOKUP(Calc_Feed[[#This Row],[ANIMAL_GLOBIOM]],MapAnimal[],2,FALSE)</f>
        <v xml:space="preserve">sheep_goats         </v>
      </c>
      <c r="AW220" t="s">
        <v>456</v>
      </c>
      <c r="AX220" t="str">
        <f>IF(VLOOKUP(Calc_Feed[[#This Row],[FeedType]],FeedCropMap[],2,FALSE)=0,"",VLOOKUP(Calc_Feed[[#This Row],[FeedType]],FeedCropMap[],2,FALSE))</f>
        <v>sorghum</v>
      </c>
      <c r="AY220">
        <v>2005</v>
      </c>
      <c r="AZ220" s="4">
        <f ca="1">Calc_Feed[[#This Row],[feedreq]]*Calc_Feed[[#This Row],[herd]]</f>
        <v>0</v>
      </c>
      <c r="BA220" s="8">
        <f>Calc_Feed[[#This Row],[feedreq2000]]*Calc_Feed[[#This Row],[feedreqshift]]</f>
        <v>0</v>
      </c>
      <c r="BB220" s="7">
        <f>AVERAGEIFS(LivePdtyDef[Pdty_shifter],LivePdtyDef[ANIMAL],Calc_Feed[[#This Row],[ANIMAL]],LivePdtyDef[YEAR],Calc_Feed[[#This Row],[YEAR]])</f>
        <v>1.0528499995206517</v>
      </c>
      <c r="BC220" s="7">
        <f>SUMIFS(data_live[feedreq],data_live[ANIMAL_GLOBIOM],Calc_Feed[[#This Row],[ANIMAL_GLOBIOM]],data_live[LiveItem],Calc_Feed[[#This Row],[FeedType]])</f>
        <v>0</v>
      </c>
      <c r="BD220" s="4">
        <f ca="1">SUMIFS(calc_livestocknb[RealHerd],calc_livestocknb[ANIMAL_GLOBIOM],Calc_Feed[[#This Row],[ANIMAL_GLOBIOM]],calc_livestocknb[YEAR],Calc_Feed[[#This Row],[YEAR]])</f>
        <v>3084.0538726319205</v>
      </c>
    </row>
    <row r="221" spans="46:56">
      <c r="AT221" s="7" t="str">
        <f>VLOOKUP("X",Live_scen[],2,FALSE)</f>
        <v>HighGrowth</v>
      </c>
      <c r="AU221" t="s">
        <v>490</v>
      </c>
      <c r="AV221" t="str">
        <f>VLOOKUP(Calc_Feed[[#This Row],[ANIMAL_GLOBIOM]],MapAnimal[],2,FALSE)</f>
        <v xml:space="preserve">sheep_goats         </v>
      </c>
      <c r="AW221" t="s">
        <v>458</v>
      </c>
      <c r="AX221" t="str">
        <f>IF(VLOOKUP(Calc_Feed[[#This Row],[FeedType]],FeedCropMap[],2,FALSE)=0,"",VLOOKUP(Calc_Feed[[#This Row],[FeedType]],FeedCropMap[],2,FALSE))</f>
        <v/>
      </c>
      <c r="AY221">
        <v>2005</v>
      </c>
      <c r="AZ221" s="4">
        <f ca="1">Calc_Feed[[#This Row],[feedreq]]*Calc_Feed[[#This Row],[herd]]</f>
        <v>0</v>
      </c>
      <c r="BA221" s="8">
        <f>Calc_Feed[[#This Row],[feedreq2000]]*Calc_Feed[[#This Row],[feedreqshift]]</f>
        <v>0</v>
      </c>
      <c r="BB221" s="7">
        <f>AVERAGEIFS(LivePdtyDef[Pdty_shifter],LivePdtyDef[ANIMAL],Calc_Feed[[#This Row],[ANIMAL]],LivePdtyDef[YEAR],Calc_Feed[[#This Row],[YEAR]])</f>
        <v>1.0528499995206517</v>
      </c>
      <c r="BC221" s="7">
        <f>SUMIFS(data_live[feedreq],data_live[ANIMAL_GLOBIOM],Calc_Feed[[#This Row],[ANIMAL_GLOBIOM]],data_live[LiveItem],Calc_Feed[[#This Row],[FeedType]])</f>
        <v>0</v>
      </c>
      <c r="BD221" s="4">
        <f ca="1">SUMIFS(calc_livestocknb[RealHerd],calc_livestocknb[ANIMAL_GLOBIOM],Calc_Feed[[#This Row],[ANIMAL_GLOBIOM]],calc_livestocknb[YEAR],Calc_Feed[[#This Row],[YEAR]])</f>
        <v>3084.0538726319205</v>
      </c>
    </row>
    <row r="222" spans="46:56">
      <c r="AT222" s="7" t="str">
        <f>VLOOKUP("X",Live_scen[],2,FALSE)</f>
        <v>HighGrowth</v>
      </c>
      <c r="AU222" t="s">
        <v>490</v>
      </c>
      <c r="AV222" t="str">
        <f>VLOOKUP(Calc_Feed[[#This Row],[ANIMAL_GLOBIOM]],MapAnimal[],2,FALSE)</f>
        <v xml:space="preserve">sheep_goats         </v>
      </c>
      <c r="AW222" t="s">
        <v>448</v>
      </c>
      <c r="AX222" t="str">
        <f>IF(VLOOKUP(Calc_Feed[[#This Row],[FeedType]],FeedCropMap[],2,FALSE)=0,"",VLOOKUP(Calc_Feed[[#This Row],[FeedType]],FeedCropMap[],2,FALSE))</f>
        <v/>
      </c>
      <c r="AY222">
        <v>2005</v>
      </c>
      <c r="AZ222" s="4">
        <f ca="1">Calc_Feed[[#This Row],[feedreq]]*Calc_Feed[[#This Row],[herd]]</f>
        <v>6.8654475022195562</v>
      </c>
      <c r="BA222" s="8">
        <f>Calc_Feed[[#This Row],[feedreq2000]]*Calc_Feed[[#This Row],[feedreqshift]]</f>
        <v>2.2261114058817035E-3</v>
      </c>
      <c r="BB222" s="7">
        <f>AVERAGEIFS(LivePdtyDef[Pdty_shifter],LivePdtyDef[ANIMAL],Calc_Feed[[#This Row],[ANIMAL]],LivePdtyDef[YEAR],Calc_Feed[[#This Row],[YEAR]])</f>
        <v>1.0528499995206517</v>
      </c>
      <c r="BC222" s="7">
        <f>SUMIFS(data_live[feedreq],data_live[ANIMAL_GLOBIOM],Calc_Feed[[#This Row],[ANIMAL_GLOBIOM]],data_live[LiveItem],Calc_Feed[[#This Row],[FeedType]])</f>
        <v>2.1143671053760952E-3</v>
      </c>
      <c r="BD222" s="4">
        <f ca="1">SUMIFS(calc_livestocknb[RealHerd],calc_livestocknb[ANIMAL_GLOBIOM],Calc_Feed[[#This Row],[ANIMAL_GLOBIOM]],calc_livestocknb[YEAR],Calc_Feed[[#This Row],[YEAR]])</f>
        <v>3084.0538726319205</v>
      </c>
    </row>
    <row r="223" spans="46:56">
      <c r="AT223" s="7" t="str">
        <f>VLOOKUP("X",Live_scen[],2,FALSE)</f>
        <v>HighGrowth</v>
      </c>
      <c r="AU223" t="s">
        <v>490</v>
      </c>
      <c r="AV223" t="str">
        <f>VLOOKUP(Calc_Feed[[#This Row],[ANIMAL_GLOBIOM]],MapAnimal[],2,FALSE)</f>
        <v xml:space="preserve">sheep_goats         </v>
      </c>
      <c r="AW223" t="s">
        <v>457</v>
      </c>
      <c r="AX223" t="str">
        <f>IF(VLOOKUP(Calc_Feed[[#This Row],[FeedType]],FeedCropMap[],2,FALSE)=0,"",VLOOKUP(Calc_Feed[[#This Row],[FeedType]],FeedCropMap[],2,FALSE))</f>
        <v/>
      </c>
      <c r="AY223">
        <v>2005</v>
      </c>
      <c r="AZ223" s="4">
        <f ca="1">Calc_Feed[[#This Row],[feedreq]]*Calc_Feed[[#This Row],[herd]]</f>
        <v>23.366963591926943</v>
      </c>
      <c r="BA223" s="8">
        <f>Calc_Feed[[#This Row],[feedreq2000]]*Calc_Feed[[#This Row],[feedreqshift]]</f>
        <v>7.5767040904462738E-3</v>
      </c>
      <c r="BB223" s="7">
        <f>AVERAGEIFS(LivePdtyDef[Pdty_shifter],LivePdtyDef[ANIMAL],Calc_Feed[[#This Row],[ANIMAL]],LivePdtyDef[YEAR],Calc_Feed[[#This Row],[YEAR]])</f>
        <v>1.0528499995206517</v>
      </c>
      <c r="BC223" s="7">
        <f>SUMIFS(data_live[feedreq],data_live[ANIMAL_GLOBIOM],Calc_Feed[[#This Row],[ANIMAL_GLOBIOM]],data_live[LiveItem],Calc_Feed[[#This Row],[FeedType]])</f>
        <v>7.1963756412554911E-3</v>
      </c>
      <c r="BD223" s="4">
        <f ca="1">SUMIFS(calc_livestocknb[RealHerd],calc_livestocknb[ANIMAL_GLOBIOM],Calc_Feed[[#This Row],[ANIMAL_GLOBIOM]],calc_livestocknb[YEAR],Calc_Feed[[#This Row],[YEAR]])</f>
        <v>3084.0538726319205</v>
      </c>
    </row>
    <row r="224" spans="46:56">
      <c r="AT224" s="7" t="str">
        <f>VLOOKUP("X",Live_scen[],2,FALSE)</f>
        <v>HighGrowth</v>
      </c>
      <c r="AU224" t="s">
        <v>490</v>
      </c>
      <c r="AV224" t="str">
        <f>VLOOKUP(Calc_Feed[[#This Row],[ANIMAL_GLOBIOM]],MapAnimal[],2,FALSE)</f>
        <v xml:space="preserve">sheep_goats         </v>
      </c>
      <c r="AW224" t="s">
        <v>22</v>
      </c>
      <c r="AX224" t="str">
        <f>IF(VLOOKUP(Calc_Feed[[#This Row],[FeedType]],FeedCropMap[],2,FALSE)=0,"",VLOOKUP(Calc_Feed[[#This Row],[FeedType]],FeedCropMap[],2,FALSE))</f>
        <v>rice</v>
      </c>
      <c r="AY224">
        <v>2005</v>
      </c>
      <c r="AZ224" s="4">
        <f ca="1">Calc_Feed[[#This Row],[feedreq]]*Calc_Feed[[#This Row],[herd]]</f>
        <v>0</v>
      </c>
      <c r="BA224" s="8">
        <f>Calc_Feed[[#This Row],[feedreq2000]]*Calc_Feed[[#This Row],[feedreqshift]]</f>
        <v>0</v>
      </c>
      <c r="BB224" s="7">
        <f>AVERAGEIFS(LivePdtyDef[Pdty_shifter],LivePdtyDef[ANIMAL],Calc_Feed[[#This Row],[ANIMAL]],LivePdtyDef[YEAR],Calc_Feed[[#This Row],[YEAR]])</f>
        <v>1.0528499995206517</v>
      </c>
      <c r="BC224" s="7">
        <f>SUMIFS(data_live[feedreq],data_live[ANIMAL_GLOBIOM],Calc_Feed[[#This Row],[ANIMAL_GLOBIOM]],data_live[LiveItem],Calc_Feed[[#This Row],[FeedType]])</f>
        <v>0</v>
      </c>
      <c r="BD224" s="4">
        <f ca="1">SUMIFS(calc_livestocknb[RealHerd],calc_livestocknb[ANIMAL_GLOBIOM],Calc_Feed[[#This Row],[ANIMAL_GLOBIOM]],calc_livestocknb[YEAR],Calc_Feed[[#This Row],[YEAR]])</f>
        <v>3084.0538726319205</v>
      </c>
    </row>
    <row r="225" spans="46:56">
      <c r="AT225" s="7" t="str">
        <f>VLOOKUP("X",Live_scen[],2,FALSE)</f>
        <v>HighGrowth</v>
      </c>
      <c r="AU225" t="s">
        <v>490</v>
      </c>
      <c r="AV225" t="str">
        <f>VLOOKUP(Calc_Feed[[#This Row],[ANIMAL_GLOBIOM]],MapAnimal[],2,FALSE)</f>
        <v xml:space="preserve">sheep_goats         </v>
      </c>
      <c r="AW225" t="s">
        <v>450</v>
      </c>
      <c r="AX225" t="str">
        <f>IF(VLOOKUP(Calc_Feed[[#This Row],[FeedType]],FeedCropMap[],2,FALSE)=0,"",VLOOKUP(Calc_Feed[[#This Row],[FeedType]],FeedCropMap[],2,FALSE))</f>
        <v>barley</v>
      </c>
      <c r="AY225">
        <v>2005</v>
      </c>
      <c r="AZ225" s="4">
        <f ca="1">Calc_Feed[[#This Row],[feedreq]]*Calc_Feed[[#This Row],[herd]]</f>
        <v>1.5947253884594143E-2</v>
      </c>
      <c r="BA225" s="8">
        <f>Calc_Feed[[#This Row],[feedreq2000]]*Calc_Feed[[#This Row],[feedreqshift]]</f>
        <v>5.1708739675759333E-6</v>
      </c>
      <c r="BB225" s="7">
        <f>AVERAGEIFS(LivePdtyDef[Pdty_shifter],LivePdtyDef[ANIMAL],Calc_Feed[[#This Row],[ANIMAL]],LivePdtyDef[YEAR],Calc_Feed[[#This Row],[YEAR]])</f>
        <v>1.0528499995206517</v>
      </c>
      <c r="BC225" s="7">
        <f>SUMIFS(data_live[feedreq],data_live[ANIMAL_GLOBIOM],Calc_Feed[[#This Row],[ANIMAL_GLOBIOM]],data_live[LiveItem],Calc_Feed[[#This Row],[FeedType]])</f>
        <v>4.9113111743649729E-6</v>
      </c>
      <c r="BD225" s="4">
        <f ca="1">SUMIFS(calc_livestocknb[RealHerd],calc_livestocknb[ANIMAL_GLOBIOM],Calc_Feed[[#This Row],[ANIMAL_GLOBIOM]],calc_livestocknb[YEAR],Calc_Feed[[#This Row],[YEAR]])</f>
        <v>3084.0538726319205</v>
      </c>
    </row>
    <row r="226" spans="46:56">
      <c r="AT226" s="7" t="str">
        <f>VLOOKUP("X",Live_scen[],2,FALSE)</f>
        <v>HighGrowth</v>
      </c>
      <c r="AU226" t="s">
        <v>441</v>
      </c>
      <c r="AV226" t="str">
        <f>VLOOKUP(Calc_Feed[[#This Row],[ANIMAL_GLOBIOM]],MapAnimal[],2,FALSE)</f>
        <v xml:space="preserve">pigs          </v>
      </c>
      <c r="AW226" t="s">
        <v>466</v>
      </c>
      <c r="AX226" t="str">
        <f>IF(VLOOKUP(Calc_Feed[[#This Row],[FeedType]],FeedCropMap[],2,FALSE)=0,"",VLOOKUP(Calc_Feed[[#This Row],[FeedType]],FeedCropMap[],2,FALSE))</f>
        <v/>
      </c>
      <c r="AY226">
        <v>2005</v>
      </c>
      <c r="AZ226" s="4">
        <f ca="1">Calc_Feed[[#This Row],[feedreq]]*Calc_Feed[[#This Row],[herd]]</f>
        <v>0</v>
      </c>
      <c r="BA226" s="8">
        <f>Calc_Feed[[#This Row],[feedreq2000]]*Calc_Feed[[#This Row],[feedreqshift]]</f>
        <v>0</v>
      </c>
      <c r="BB226" s="7">
        <f>AVERAGEIFS(LivePdtyDef[Pdty_shifter],LivePdtyDef[ANIMAL],Calc_Feed[[#This Row],[ANIMAL]],LivePdtyDef[YEAR],Calc_Feed[[#This Row],[YEAR]])</f>
        <v>0.99639436700526574</v>
      </c>
      <c r="BC226" s="7">
        <f>SUMIFS(data_live[feedreq],data_live[ANIMAL_GLOBIOM],Calc_Feed[[#This Row],[ANIMAL_GLOBIOM]],data_live[LiveItem],Calc_Feed[[#This Row],[FeedType]])</f>
        <v>0</v>
      </c>
      <c r="BD226" s="4">
        <f ca="1">SUMIFS(calc_livestocknb[RealHerd],calc_livestocknb[ANIMAL_GLOBIOM],Calc_Feed[[#This Row],[ANIMAL_GLOBIOM]],calc_livestocknb[YEAR],Calc_Feed[[#This Row],[YEAR]])</f>
        <v>2460.2265103943059</v>
      </c>
    </row>
    <row r="227" spans="46:56">
      <c r="AT227" s="7" t="str">
        <f>VLOOKUP("X",Live_scen[],2,FALSE)</f>
        <v>HighGrowth</v>
      </c>
      <c r="AU227" t="s">
        <v>441</v>
      </c>
      <c r="AV227" t="str">
        <f>VLOOKUP(Calc_Feed[[#This Row],[ANIMAL_GLOBIOM]],MapAnimal[],2,FALSE)</f>
        <v xml:space="preserve">pigs          </v>
      </c>
      <c r="AW227" t="s">
        <v>467</v>
      </c>
      <c r="AX227" t="str">
        <f>IF(VLOOKUP(Calc_Feed[[#This Row],[FeedType]],FeedCropMap[],2,FALSE)=0,"",VLOOKUP(Calc_Feed[[#This Row],[FeedType]],FeedCropMap[],2,FALSE))</f>
        <v/>
      </c>
      <c r="AY227">
        <v>2005</v>
      </c>
      <c r="AZ227" s="4">
        <f ca="1">Calc_Feed[[#This Row],[feedreq]]*Calc_Feed[[#This Row],[herd]]</f>
        <v>0</v>
      </c>
      <c r="BA227" s="8">
        <f>Calc_Feed[[#This Row],[feedreq2000]]*Calc_Feed[[#This Row],[feedreqshift]]</f>
        <v>0</v>
      </c>
      <c r="BB227" s="7">
        <f>AVERAGEIFS(LivePdtyDef[Pdty_shifter],LivePdtyDef[ANIMAL],Calc_Feed[[#This Row],[ANIMAL]],LivePdtyDef[YEAR],Calc_Feed[[#This Row],[YEAR]])</f>
        <v>0.99639436700526574</v>
      </c>
      <c r="BC227" s="7">
        <f>SUMIFS(data_live[feedreq],data_live[ANIMAL_GLOBIOM],Calc_Feed[[#This Row],[ANIMAL_GLOBIOM]],data_live[LiveItem],Calc_Feed[[#This Row],[FeedType]])</f>
        <v>0</v>
      </c>
      <c r="BD227" s="4">
        <f ca="1">SUMIFS(calc_livestocknb[RealHerd],calc_livestocknb[ANIMAL_GLOBIOM],Calc_Feed[[#This Row],[ANIMAL_GLOBIOM]],calc_livestocknb[YEAR],Calc_Feed[[#This Row],[YEAR]])</f>
        <v>2460.2265103943059</v>
      </c>
    </row>
    <row r="228" spans="46:56">
      <c r="AT228" s="7" t="str">
        <f>VLOOKUP("X",Live_scen[],2,FALSE)</f>
        <v>HighGrowth</v>
      </c>
      <c r="AU228" t="s">
        <v>441</v>
      </c>
      <c r="AV228" t="str">
        <f>VLOOKUP(Calc_Feed[[#This Row],[ANIMAL_GLOBIOM]],MapAnimal[],2,FALSE)</f>
        <v xml:space="preserve">pigs          </v>
      </c>
      <c r="AW228" t="s">
        <v>462</v>
      </c>
      <c r="AX228" t="str">
        <f>IF(VLOOKUP(Calc_Feed[[#This Row],[FeedType]],FeedCropMap[],2,FALSE)=0,"",VLOOKUP(Calc_Feed[[#This Row],[FeedType]],FeedCropMap[],2,FALSE))</f>
        <v/>
      </c>
      <c r="AY228">
        <v>2005</v>
      </c>
      <c r="AZ228" s="4">
        <f ca="1">Calc_Feed[[#This Row],[feedreq]]*Calc_Feed[[#This Row],[herd]]</f>
        <v>2909.911951401155</v>
      </c>
      <c r="BA228" s="8">
        <f>Calc_Feed[[#This Row],[feedreq2000]]*Calc_Feed[[#This Row],[feedreqshift]]</f>
        <v>1.1827821296563368</v>
      </c>
      <c r="BB228" s="7">
        <f>AVERAGEIFS(LivePdtyDef[Pdty_shifter],LivePdtyDef[ANIMAL],Calc_Feed[[#This Row],[ANIMAL]],LivePdtyDef[YEAR],Calc_Feed[[#This Row],[YEAR]])</f>
        <v>0.99639436700526574</v>
      </c>
      <c r="BC228" s="7">
        <f>SUMIFS(data_live[feedreq],data_live[ANIMAL_GLOBIOM],Calc_Feed[[#This Row],[ANIMAL_GLOBIOM]],data_live[LiveItem],Calc_Feed[[#This Row],[FeedType]])</f>
        <v>1.1870622404372606</v>
      </c>
      <c r="BD228" s="4">
        <f ca="1">SUMIFS(calc_livestocknb[RealHerd],calc_livestocknb[ANIMAL_GLOBIOM],Calc_Feed[[#This Row],[ANIMAL_GLOBIOM]],calc_livestocknb[YEAR],Calc_Feed[[#This Row],[YEAR]])</f>
        <v>2460.2265103943059</v>
      </c>
    </row>
    <row r="229" spans="46:56">
      <c r="AT229" s="7" t="str">
        <f>VLOOKUP("X",Live_scen[],2,FALSE)</f>
        <v>HighGrowth</v>
      </c>
      <c r="AU229" t="s">
        <v>441</v>
      </c>
      <c r="AV229" t="str">
        <f>VLOOKUP(Calc_Feed[[#This Row],[ANIMAL_GLOBIOM]],MapAnimal[],2,FALSE)</f>
        <v xml:space="preserve">pigs          </v>
      </c>
      <c r="AW229" t="s">
        <v>18</v>
      </c>
      <c r="AX229" t="str">
        <f>IF(VLOOKUP(Calc_Feed[[#This Row],[FeedType]],FeedCropMap[],2,FALSE)=0,"",VLOOKUP(Calc_Feed[[#This Row],[FeedType]],FeedCropMap[],2,FALSE))</f>
        <v>corn</v>
      </c>
      <c r="AY229">
        <v>2005</v>
      </c>
      <c r="AZ229" s="4">
        <f ca="1">Calc_Feed[[#This Row],[feedreq]]*Calc_Feed[[#This Row],[herd]]</f>
        <v>1167.7983759193646</v>
      </c>
      <c r="BA229" s="8">
        <f>Calc_Feed[[#This Row],[feedreq2000]]*Calc_Feed[[#This Row],[feedreqshift]]</f>
        <v>0.47467108048201584</v>
      </c>
      <c r="BB229" s="7">
        <f>AVERAGEIFS(LivePdtyDef[Pdty_shifter],LivePdtyDef[ANIMAL],Calc_Feed[[#This Row],[ANIMAL]],LivePdtyDef[YEAR],Calc_Feed[[#This Row],[YEAR]])</f>
        <v>0.99639436700526574</v>
      </c>
      <c r="BC229" s="7">
        <f>SUMIFS(data_live[feedreq],data_live[ANIMAL_GLOBIOM],Calc_Feed[[#This Row],[ANIMAL_GLOBIOM]],data_live[LiveItem],Calc_Feed[[#This Row],[FeedType]])</f>
        <v>0.47638876352610621</v>
      </c>
      <c r="BD229" s="4">
        <f ca="1">SUMIFS(calc_livestocknb[RealHerd],calc_livestocknb[ANIMAL_GLOBIOM],Calc_Feed[[#This Row],[ANIMAL_GLOBIOM]],calc_livestocknb[YEAR],Calc_Feed[[#This Row],[YEAR]])</f>
        <v>2460.2265103943059</v>
      </c>
    </row>
    <row r="230" spans="46:56">
      <c r="AT230" s="7" t="str">
        <f>VLOOKUP("X",Live_scen[],2,FALSE)</f>
        <v>HighGrowth</v>
      </c>
      <c r="AU230" t="s">
        <v>441</v>
      </c>
      <c r="AV230" t="str">
        <f>VLOOKUP(Calc_Feed[[#This Row],[ANIMAL_GLOBIOM]],MapAnimal[],2,FALSE)</f>
        <v xml:space="preserve">pigs          </v>
      </c>
      <c r="AW230" t="s">
        <v>451</v>
      </c>
      <c r="AX230" t="str">
        <f>IF(VLOOKUP(Calc_Feed[[#This Row],[FeedType]],FeedCropMap[],2,FALSE)=0,"",VLOOKUP(Calc_Feed[[#This Row],[FeedType]],FeedCropMap[],2,FALSE))</f>
        <v>soycake</v>
      </c>
      <c r="AY230">
        <v>2005</v>
      </c>
      <c r="AZ230" s="4">
        <f ca="1">Calc_Feed[[#This Row],[feedreq]]*Calc_Feed[[#This Row],[herd]]</f>
        <v>262.97509503877478</v>
      </c>
      <c r="BA230" s="8">
        <f>Calc_Feed[[#This Row],[feedreq2000]]*Calc_Feed[[#This Row],[feedreqshift]]</f>
        <v>0.10689060292933239</v>
      </c>
      <c r="BB230" s="7">
        <f>AVERAGEIFS(LivePdtyDef[Pdty_shifter],LivePdtyDef[ANIMAL],Calc_Feed[[#This Row],[ANIMAL]],LivePdtyDef[YEAR],Calc_Feed[[#This Row],[YEAR]])</f>
        <v>0.99639436700526574</v>
      </c>
      <c r="BC230" s="7">
        <f>SUMIFS(data_live[feedreq],data_live[ANIMAL_GLOBIOM],Calc_Feed[[#This Row],[ANIMAL_GLOBIOM]],data_live[LiveItem],Calc_Feed[[#This Row],[FeedType]])</f>
        <v>0.1072774058835757</v>
      </c>
      <c r="BD230" s="4">
        <f ca="1">SUMIFS(calc_livestocknb[RealHerd],calc_livestocknb[ANIMAL_GLOBIOM],Calc_Feed[[#This Row],[ANIMAL_GLOBIOM]],calc_livestocknb[YEAR],Calc_Feed[[#This Row],[YEAR]])</f>
        <v>2460.2265103943059</v>
      </c>
    </row>
    <row r="231" spans="46:56">
      <c r="AT231" s="7" t="str">
        <f>VLOOKUP("X",Live_scen[],2,FALSE)</f>
        <v>HighGrowth</v>
      </c>
      <c r="AU231" t="s">
        <v>441</v>
      </c>
      <c r="AV231" t="str">
        <f>VLOOKUP(Calc_Feed[[#This Row],[ANIMAL_GLOBIOM]],MapAnimal[],2,FALSE)</f>
        <v xml:space="preserve">pigs          </v>
      </c>
      <c r="AW231" t="s">
        <v>453</v>
      </c>
      <c r="AX231" t="str">
        <f>IF(VLOOKUP(Calc_Feed[[#This Row],[FeedType]],FeedCropMap[],2,FALSE)=0,"",VLOOKUP(Calc_Feed[[#This Row],[FeedType]],FeedCropMap[],2,FALSE))</f>
        <v>cereal_other</v>
      </c>
      <c r="AY231">
        <v>2005</v>
      </c>
      <c r="AZ231" s="4">
        <f ca="1">Calc_Feed[[#This Row],[feedreq]]*Calc_Feed[[#This Row],[herd]]</f>
        <v>568.03736538209102</v>
      </c>
      <c r="BA231" s="8">
        <f>Calc_Feed[[#This Row],[feedreq2000]]*Calc_Feed[[#This Row],[feedreqshift]]</f>
        <v>0.23088823853501622</v>
      </c>
      <c r="BB231" s="7">
        <f>AVERAGEIFS(LivePdtyDef[Pdty_shifter],LivePdtyDef[ANIMAL],Calc_Feed[[#This Row],[ANIMAL]],LivePdtyDef[YEAR],Calc_Feed[[#This Row],[YEAR]])</f>
        <v>0.99639436700526574</v>
      </c>
      <c r="BC231" s="7">
        <f>SUMIFS(data_live[feedreq],data_live[ANIMAL_GLOBIOM],Calc_Feed[[#This Row],[ANIMAL_GLOBIOM]],data_live[LiveItem],Calc_Feed[[#This Row],[FeedType]])</f>
        <v>0.23172374933126857</v>
      </c>
      <c r="BD231" s="4">
        <f ca="1">SUMIFS(calc_livestocknb[RealHerd],calc_livestocknb[ANIMAL_GLOBIOM],Calc_Feed[[#This Row],[ANIMAL_GLOBIOM]],calc_livestocknb[YEAR],Calc_Feed[[#This Row],[YEAR]])</f>
        <v>2460.2265103943059</v>
      </c>
    </row>
    <row r="232" spans="46:56">
      <c r="AT232" s="7" t="str">
        <f>VLOOKUP("X",Live_scen[],2,FALSE)</f>
        <v>HighGrowth</v>
      </c>
      <c r="AU232" t="s">
        <v>441</v>
      </c>
      <c r="AV232" t="str">
        <f>VLOOKUP(Calc_Feed[[#This Row],[ANIMAL_GLOBIOM]],MapAnimal[],2,FALSE)</f>
        <v xml:space="preserve">pigs          </v>
      </c>
      <c r="AW232" t="s">
        <v>452</v>
      </c>
      <c r="AX232" t="str">
        <f>IF(VLOOKUP(Calc_Feed[[#This Row],[FeedType]],FeedCropMap[],2,FALSE)=0,"",VLOOKUP(Calc_Feed[[#This Row],[FeedType]],FeedCropMap[],2,FALSE))</f>
        <v>wheat</v>
      </c>
      <c r="AY232">
        <v>2005</v>
      </c>
      <c r="AZ232" s="4">
        <f ca="1">Calc_Feed[[#This Row],[feedreq]]*Calc_Feed[[#This Row],[herd]]</f>
        <v>0</v>
      </c>
      <c r="BA232" s="8">
        <f>Calc_Feed[[#This Row],[feedreq2000]]*Calc_Feed[[#This Row],[feedreqshift]]</f>
        <v>0</v>
      </c>
      <c r="BB232" s="7">
        <f>AVERAGEIFS(LivePdtyDef[Pdty_shifter],LivePdtyDef[ANIMAL],Calc_Feed[[#This Row],[ANIMAL]],LivePdtyDef[YEAR],Calc_Feed[[#This Row],[YEAR]])</f>
        <v>0.99639436700526574</v>
      </c>
      <c r="BC232" s="7">
        <f>SUMIFS(data_live[feedreq],data_live[ANIMAL_GLOBIOM],Calc_Feed[[#This Row],[ANIMAL_GLOBIOM]],data_live[LiveItem],Calc_Feed[[#This Row],[FeedType]])</f>
        <v>0</v>
      </c>
      <c r="BD232" s="4">
        <f ca="1">SUMIFS(calc_livestocknb[RealHerd],calc_livestocknb[ANIMAL_GLOBIOM],Calc_Feed[[#This Row],[ANIMAL_GLOBIOM]],calc_livestocknb[YEAR],Calc_Feed[[#This Row],[YEAR]])</f>
        <v>2460.2265103943059</v>
      </c>
    </row>
    <row r="233" spans="46:56">
      <c r="AT233" s="7" t="str">
        <f>VLOOKUP("X",Live_scen[],2,FALSE)</f>
        <v>HighGrowth</v>
      </c>
      <c r="AU233" t="s">
        <v>441</v>
      </c>
      <c r="AV233" t="str">
        <f>VLOOKUP(Calc_Feed[[#This Row],[ANIMAL_GLOBIOM]],MapAnimal[],2,FALSE)</f>
        <v xml:space="preserve">pigs          </v>
      </c>
      <c r="AW233" t="s">
        <v>456</v>
      </c>
      <c r="AX233" t="str">
        <f>IF(VLOOKUP(Calc_Feed[[#This Row],[FeedType]],FeedCropMap[],2,FALSE)=0,"",VLOOKUP(Calc_Feed[[#This Row],[FeedType]],FeedCropMap[],2,FALSE))</f>
        <v>sorghum</v>
      </c>
      <c r="AY233">
        <v>2005</v>
      </c>
      <c r="AZ233" s="4">
        <f ca="1">Calc_Feed[[#This Row],[feedreq]]*Calc_Feed[[#This Row],[herd]]</f>
        <v>0</v>
      </c>
      <c r="BA233" s="8">
        <f>Calc_Feed[[#This Row],[feedreq2000]]*Calc_Feed[[#This Row],[feedreqshift]]</f>
        <v>0</v>
      </c>
      <c r="BB233" s="7">
        <f>AVERAGEIFS(LivePdtyDef[Pdty_shifter],LivePdtyDef[ANIMAL],Calc_Feed[[#This Row],[ANIMAL]],LivePdtyDef[YEAR],Calc_Feed[[#This Row],[YEAR]])</f>
        <v>0.99639436700526574</v>
      </c>
      <c r="BC233" s="7">
        <f>SUMIFS(data_live[feedreq],data_live[ANIMAL_GLOBIOM],Calc_Feed[[#This Row],[ANIMAL_GLOBIOM]],data_live[LiveItem],Calc_Feed[[#This Row],[FeedType]])</f>
        <v>0</v>
      </c>
      <c r="BD233" s="4">
        <f ca="1">SUMIFS(calc_livestocknb[RealHerd],calc_livestocknb[ANIMAL_GLOBIOM],Calc_Feed[[#This Row],[ANIMAL_GLOBIOM]],calc_livestocknb[YEAR],Calc_Feed[[#This Row],[YEAR]])</f>
        <v>2460.2265103943059</v>
      </c>
    </row>
    <row r="234" spans="46:56">
      <c r="AT234" s="7" t="str">
        <f>VLOOKUP("X",Live_scen[],2,FALSE)</f>
        <v>HighGrowth</v>
      </c>
      <c r="AU234" t="s">
        <v>441</v>
      </c>
      <c r="AV234" t="str">
        <f>VLOOKUP(Calc_Feed[[#This Row],[ANIMAL_GLOBIOM]],MapAnimal[],2,FALSE)</f>
        <v xml:space="preserve">pigs          </v>
      </c>
      <c r="AW234" t="s">
        <v>458</v>
      </c>
      <c r="AX234" t="str">
        <f>IF(VLOOKUP(Calc_Feed[[#This Row],[FeedType]],FeedCropMap[],2,FALSE)=0,"",VLOOKUP(Calc_Feed[[#This Row],[FeedType]],FeedCropMap[],2,FALSE))</f>
        <v/>
      </c>
      <c r="AY234">
        <v>2005</v>
      </c>
      <c r="AZ234" s="4">
        <f ca="1">Calc_Feed[[#This Row],[feedreq]]*Calc_Feed[[#This Row],[herd]]</f>
        <v>270.82990090355645</v>
      </c>
      <c r="BA234" s="8">
        <f>Calc_Feed[[#This Row],[feedreq2000]]*Calc_Feed[[#This Row],[feedreqshift]]</f>
        <v>0.11008331946644617</v>
      </c>
      <c r="BB234" s="7">
        <f>AVERAGEIFS(LivePdtyDef[Pdty_shifter],LivePdtyDef[ANIMAL],Calc_Feed[[#This Row],[ANIMAL]],LivePdtyDef[YEAR],Calc_Feed[[#This Row],[YEAR]])</f>
        <v>0.99639436700526574</v>
      </c>
      <c r="BC234" s="7">
        <f>SUMIFS(data_live[feedreq],data_live[ANIMAL_GLOBIOM],Calc_Feed[[#This Row],[ANIMAL_GLOBIOM]],data_live[LiveItem],Calc_Feed[[#This Row],[FeedType]])</f>
        <v>0.11048167584217626</v>
      </c>
      <c r="BD234" s="4">
        <f ca="1">SUMIFS(calc_livestocknb[RealHerd],calc_livestocknb[ANIMAL_GLOBIOM],Calc_Feed[[#This Row],[ANIMAL_GLOBIOM]],calc_livestocknb[YEAR],Calc_Feed[[#This Row],[YEAR]])</f>
        <v>2460.2265103943059</v>
      </c>
    </row>
    <row r="235" spans="46:56">
      <c r="AT235" s="7" t="str">
        <f>VLOOKUP("X",Live_scen[],2,FALSE)</f>
        <v>HighGrowth</v>
      </c>
      <c r="AU235" t="s">
        <v>441</v>
      </c>
      <c r="AV235" t="str">
        <f>VLOOKUP(Calc_Feed[[#This Row],[ANIMAL_GLOBIOM]],MapAnimal[],2,FALSE)</f>
        <v xml:space="preserve">pigs          </v>
      </c>
      <c r="AW235" t="s">
        <v>448</v>
      </c>
      <c r="AX235" t="str">
        <f>IF(VLOOKUP(Calc_Feed[[#This Row],[FeedType]],FeedCropMap[],2,FALSE)=0,"",VLOOKUP(Calc_Feed[[#This Row],[FeedType]],FeedCropMap[],2,FALSE))</f>
        <v/>
      </c>
      <c r="AY235">
        <v>2005</v>
      </c>
      <c r="AZ235" s="4">
        <f ca="1">Calc_Feed[[#This Row],[feedreq]]*Calc_Feed[[#This Row],[herd]]</f>
        <v>123.79564889543592</v>
      </c>
      <c r="BA235" s="8">
        <f>Calc_Feed[[#This Row],[feedreq2000]]*Calc_Feed[[#This Row],[feedreqshift]]</f>
        <v>5.0318801286144549E-2</v>
      </c>
      <c r="BB235" s="7">
        <f>AVERAGEIFS(LivePdtyDef[Pdty_shifter],LivePdtyDef[ANIMAL],Calc_Feed[[#This Row],[ANIMAL]],LivePdtyDef[YEAR],Calc_Feed[[#This Row],[YEAR]])</f>
        <v>0.99639436700526574</v>
      </c>
      <c r="BC235" s="7">
        <f>SUMIFS(data_live[feedreq],data_live[ANIMAL_GLOBIOM],Calc_Feed[[#This Row],[ANIMAL_GLOBIOM]],data_live[LiveItem],Calc_Feed[[#This Row],[FeedType]])</f>
        <v>5.0500888957633605E-2</v>
      </c>
      <c r="BD235" s="4">
        <f ca="1">SUMIFS(calc_livestocknb[RealHerd],calc_livestocknb[ANIMAL_GLOBIOM],Calc_Feed[[#This Row],[ANIMAL_GLOBIOM]],calc_livestocknb[YEAR],Calc_Feed[[#This Row],[YEAR]])</f>
        <v>2460.2265103943059</v>
      </c>
    </row>
    <row r="236" spans="46:56">
      <c r="AT236" s="7" t="str">
        <f>VLOOKUP("X",Live_scen[],2,FALSE)</f>
        <v>HighGrowth</v>
      </c>
      <c r="AU236" t="s">
        <v>441</v>
      </c>
      <c r="AV236" t="str">
        <f>VLOOKUP(Calc_Feed[[#This Row],[ANIMAL_GLOBIOM]],MapAnimal[],2,FALSE)</f>
        <v xml:space="preserve">pigs          </v>
      </c>
      <c r="AW236" t="s">
        <v>457</v>
      </c>
      <c r="AX236" t="str">
        <f>IF(VLOOKUP(Calc_Feed[[#This Row],[FeedType]],FeedCropMap[],2,FALSE)=0,"",VLOOKUP(Calc_Feed[[#This Row],[FeedType]],FeedCropMap[],2,FALSE))</f>
        <v/>
      </c>
      <c r="AY236">
        <v>2005</v>
      </c>
      <c r="AZ236" s="4">
        <f ca="1">Calc_Feed[[#This Row],[feedreq]]*Calc_Feed[[#This Row],[herd]]</f>
        <v>287.34762318885799</v>
      </c>
      <c r="BA236" s="8">
        <f>Calc_Feed[[#This Row],[feedreq2000]]*Calc_Feed[[#This Row],[feedreqshift]]</f>
        <v>0.11679722252192307</v>
      </c>
      <c r="BB236" s="7">
        <f>AVERAGEIFS(LivePdtyDef[Pdty_shifter],LivePdtyDef[ANIMAL],Calc_Feed[[#This Row],[ANIMAL]],LivePdtyDef[YEAR],Calc_Feed[[#This Row],[YEAR]])</f>
        <v>0.99639436700526574</v>
      </c>
      <c r="BC236" s="7">
        <f>SUMIFS(data_live[feedreq],data_live[ANIMAL_GLOBIOM],Calc_Feed[[#This Row],[ANIMAL_GLOBIOM]],data_live[LiveItem],Calc_Feed[[#This Row],[FeedType]])</f>
        <v>0.11721987436858504</v>
      </c>
      <c r="BD236" s="4">
        <f ca="1">SUMIFS(calc_livestocknb[RealHerd],calc_livestocknb[ANIMAL_GLOBIOM],Calc_Feed[[#This Row],[ANIMAL_GLOBIOM]],calc_livestocknb[YEAR],Calc_Feed[[#This Row],[YEAR]])</f>
        <v>2460.2265103943059</v>
      </c>
    </row>
    <row r="237" spans="46:56">
      <c r="AT237" s="7" t="str">
        <f>VLOOKUP("X",Live_scen[],2,FALSE)</f>
        <v>HighGrowth</v>
      </c>
      <c r="AU237" t="s">
        <v>441</v>
      </c>
      <c r="AV237" t="str">
        <f>VLOOKUP(Calc_Feed[[#This Row],[ANIMAL_GLOBIOM]],MapAnimal[],2,FALSE)</f>
        <v xml:space="preserve">pigs          </v>
      </c>
      <c r="AW237" t="s">
        <v>22</v>
      </c>
      <c r="AX237" t="str">
        <f>IF(VLOOKUP(Calc_Feed[[#This Row],[FeedType]],FeedCropMap[],2,FALSE)=0,"",VLOOKUP(Calc_Feed[[#This Row],[FeedType]],FeedCropMap[],2,FALSE))</f>
        <v>rice</v>
      </c>
      <c r="AY237">
        <v>2005</v>
      </c>
      <c r="AZ237" s="4">
        <f ca="1">Calc_Feed[[#This Row],[feedreq]]*Calc_Feed[[#This Row],[herd]]</f>
        <v>303.0527987518102</v>
      </c>
      <c r="BA237" s="8">
        <f>Calc_Feed[[#This Row],[feedreq2000]]*Calc_Feed[[#This Row],[feedreqshift]]</f>
        <v>0.12318085244241973</v>
      </c>
      <c r="BB237" s="7">
        <f>AVERAGEIFS(LivePdtyDef[Pdty_shifter],LivePdtyDef[ANIMAL],Calc_Feed[[#This Row],[ANIMAL]],LivePdtyDef[YEAR],Calc_Feed[[#This Row],[YEAR]])</f>
        <v>0.99639436700526574</v>
      </c>
      <c r="BC237" s="7">
        <f>SUMIFS(data_live[feedreq],data_live[ANIMAL_GLOBIOM],Calc_Feed[[#This Row],[ANIMAL_GLOBIOM]],data_live[LiveItem],Calc_Feed[[#This Row],[FeedType]])</f>
        <v>0.12362660460701777</v>
      </c>
      <c r="BD237" s="4">
        <f ca="1">SUMIFS(calc_livestocknb[RealHerd],calc_livestocknb[ANIMAL_GLOBIOM],Calc_Feed[[#This Row],[ANIMAL_GLOBIOM]],calc_livestocknb[YEAR],Calc_Feed[[#This Row],[YEAR]])</f>
        <v>2460.2265103943059</v>
      </c>
    </row>
    <row r="238" spans="46:56">
      <c r="AT238" s="7" t="str">
        <f>VLOOKUP("X",Live_scen[],2,FALSE)</f>
        <v>HighGrowth</v>
      </c>
      <c r="AU238" t="s">
        <v>441</v>
      </c>
      <c r="AV238" t="str">
        <f>VLOOKUP(Calc_Feed[[#This Row],[ANIMAL_GLOBIOM]],MapAnimal[],2,FALSE)</f>
        <v xml:space="preserve">pigs          </v>
      </c>
      <c r="AW238" t="s">
        <v>450</v>
      </c>
      <c r="AX238" t="str">
        <f>IF(VLOOKUP(Calc_Feed[[#This Row],[FeedType]],FeedCropMap[],2,FALSE)=0,"",VLOOKUP(Calc_Feed[[#This Row],[FeedType]],FeedCropMap[],2,FALSE))</f>
        <v>barley</v>
      </c>
      <c r="AY238">
        <v>2005</v>
      </c>
      <c r="AZ238" s="4">
        <f ca="1">Calc_Feed[[#This Row],[feedreq]]*Calc_Feed[[#This Row],[herd]]</f>
        <v>0.95666708178108339</v>
      </c>
      <c r="BA238" s="8">
        <f>Calc_Feed[[#This Row],[feedreq2000]]*Calc_Feed[[#This Row],[feedreqshift]]</f>
        <v>3.8885325303959767E-4</v>
      </c>
      <c r="BB238" s="7">
        <f>AVERAGEIFS(LivePdtyDef[Pdty_shifter],LivePdtyDef[ANIMAL],Calc_Feed[[#This Row],[ANIMAL]],LivePdtyDef[YEAR],Calc_Feed[[#This Row],[YEAR]])</f>
        <v>0.99639436700526574</v>
      </c>
      <c r="BC238" s="7">
        <f>SUMIFS(data_live[feedreq],data_live[ANIMAL_GLOBIOM],Calc_Feed[[#This Row],[ANIMAL_GLOBIOM]],data_live[LiveItem],Calc_Feed[[#This Row],[FeedType]])</f>
        <v>3.9026038877389867E-4</v>
      </c>
      <c r="BD238" s="4">
        <f ca="1">SUMIFS(calc_livestocknb[RealHerd],calc_livestocknb[ANIMAL_GLOBIOM],Calc_Feed[[#This Row],[ANIMAL_GLOBIOM]],calc_livestocknb[YEAR],Calc_Feed[[#This Row],[YEAR]])</f>
        <v>2460.2265103943059</v>
      </c>
    </row>
    <row r="239" spans="46:56">
      <c r="AT239" s="7" t="str">
        <f>VLOOKUP("X",Live_scen[],2,FALSE)</f>
        <v>HighGrowth</v>
      </c>
      <c r="AU239" t="s">
        <v>443</v>
      </c>
      <c r="AV239" t="str">
        <f>VLOOKUP(Calc_Feed[[#This Row],[ANIMAL_GLOBIOM]],MapAnimal[],2,FALSE)</f>
        <v xml:space="preserve">cattle        </v>
      </c>
      <c r="AW239" t="s">
        <v>466</v>
      </c>
      <c r="AX239" t="str">
        <f>IF(VLOOKUP(Calc_Feed[[#This Row],[FeedType]],FeedCropMap[],2,FALSE)=0,"",VLOOKUP(Calc_Feed[[#This Row],[FeedType]],FeedCropMap[],2,FALSE))</f>
        <v/>
      </c>
      <c r="AY239">
        <v>2010</v>
      </c>
      <c r="AZ239" s="4">
        <f ca="1">Calc_Feed[[#This Row],[feedreq]]*Calc_Feed[[#This Row],[herd]]</f>
        <v>241595.2697280015</v>
      </c>
      <c r="BA239" s="8">
        <f>Calc_Feed[[#This Row],[feedreq2000]]*Calc_Feed[[#This Row],[feedreqshift]]</f>
        <v>2.0571521990393906</v>
      </c>
      <c r="BB239" s="7">
        <f>AVERAGEIFS(LivePdtyDef[Pdty_shifter],LivePdtyDef[ANIMAL],Calc_Feed[[#This Row],[ANIMAL]],LivePdtyDef[YEAR],Calc_Feed[[#This Row],[YEAR]])</f>
        <v>1.2648507888790359</v>
      </c>
      <c r="BC239" s="7">
        <f>SUMIFS(data_live[feedreq],data_live[ANIMAL_GLOBIOM],Calc_Feed[[#This Row],[ANIMAL_GLOBIOM]],data_live[LiveItem],Calc_Feed[[#This Row],[FeedType]])</f>
        <v>1.626399111362792</v>
      </c>
      <c r="BD239" s="4">
        <f ca="1">SUMIFS(calc_livestocknb[RealHerd],calc_livestocknb[ANIMAL_GLOBIOM],Calc_Feed[[#This Row],[ANIMAL_GLOBIOM]],calc_livestocknb[YEAR],Calc_Feed[[#This Row],[YEAR]])</f>
        <v>117441.61168085522</v>
      </c>
    </row>
    <row r="240" spans="46:56">
      <c r="AT240" s="7" t="str">
        <f>VLOOKUP("X",Live_scen[],2,FALSE)</f>
        <v>HighGrowth</v>
      </c>
      <c r="AU240" t="s">
        <v>443</v>
      </c>
      <c r="AV240" t="str">
        <f>VLOOKUP(Calc_Feed[[#This Row],[ANIMAL_GLOBIOM]],MapAnimal[],2,FALSE)</f>
        <v xml:space="preserve">cattle        </v>
      </c>
      <c r="AW240" t="s">
        <v>467</v>
      </c>
      <c r="AX240" t="str">
        <f>IF(VLOOKUP(Calc_Feed[[#This Row],[FeedType]],FeedCropMap[],2,FALSE)=0,"",VLOOKUP(Calc_Feed[[#This Row],[FeedType]],FeedCropMap[],2,FALSE))</f>
        <v/>
      </c>
      <c r="AY240">
        <v>2010</v>
      </c>
      <c r="AZ240" s="4">
        <f ca="1">Calc_Feed[[#This Row],[feedreq]]*Calc_Feed[[#This Row],[herd]]</f>
        <v>98292.792657436352</v>
      </c>
      <c r="BA240" s="8">
        <f>Calc_Feed[[#This Row],[feedreq2000]]*Calc_Feed[[#This Row],[feedreqshift]]</f>
        <v>0.83695030450148</v>
      </c>
      <c r="BB240" s="7">
        <f>AVERAGEIFS(LivePdtyDef[Pdty_shifter],LivePdtyDef[ANIMAL],Calc_Feed[[#This Row],[ANIMAL]],LivePdtyDef[YEAR],Calc_Feed[[#This Row],[YEAR]])</f>
        <v>1.2648507888790359</v>
      </c>
      <c r="BC240" s="7">
        <f>SUMIFS(data_live[feedreq],data_live[ANIMAL_GLOBIOM],Calc_Feed[[#This Row],[ANIMAL_GLOBIOM]],data_live[LiveItem],Calc_Feed[[#This Row],[FeedType]])</f>
        <v>0.66169884373730803</v>
      </c>
      <c r="BD240" s="4">
        <f ca="1">SUMIFS(calc_livestocknb[RealHerd],calc_livestocknb[ANIMAL_GLOBIOM],Calc_Feed[[#This Row],[ANIMAL_GLOBIOM]],calc_livestocknb[YEAR],Calc_Feed[[#This Row],[YEAR]])</f>
        <v>117441.61168085522</v>
      </c>
    </row>
    <row r="241" spans="46:56">
      <c r="AT241" s="7" t="str">
        <f>VLOOKUP("X",Live_scen[],2,FALSE)</f>
        <v>HighGrowth</v>
      </c>
      <c r="AU241" t="s">
        <v>443</v>
      </c>
      <c r="AV241" t="str">
        <f>VLOOKUP(Calc_Feed[[#This Row],[ANIMAL_GLOBIOM]],MapAnimal[],2,FALSE)</f>
        <v xml:space="preserve">cattle        </v>
      </c>
      <c r="AW241" t="s">
        <v>462</v>
      </c>
      <c r="AX241" t="str">
        <f>IF(VLOOKUP(Calc_Feed[[#This Row],[FeedType]],FeedCropMap[],2,FALSE)=0,"",VLOOKUP(Calc_Feed[[#This Row],[FeedType]],FeedCropMap[],2,FALSE))</f>
        <v/>
      </c>
      <c r="AY241">
        <v>2010</v>
      </c>
      <c r="AZ241" s="4">
        <f ca="1">Calc_Feed[[#This Row],[feedreq]]*Calc_Feed[[#This Row],[herd]]</f>
        <v>0</v>
      </c>
      <c r="BA241" s="8">
        <f>Calc_Feed[[#This Row],[feedreq2000]]*Calc_Feed[[#This Row],[feedreqshift]]</f>
        <v>0</v>
      </c>
      <c r="BB241" s="7">
        <f>AVERAGEIFS(LivePdtyDef[Pdty_shifter],LivePdtyDef[ANIMAL],Calc_Feed[[#This Row],[ANIMAL]],LivePdtyDef[YEAR],Calc_Feed[[#This Row],[YEAR]])</f>
        <v>1.2648507888790359</v>
      </c>
      <c r="BC241" s="7">
        <f>SUMIFS(data_live[feedreq],data_live[ANIMAL_GLOBIOM],Calc_Feed[[#This Row],[ANIMAL_GLOBIOM]],data_live[LiveItem],Calc_Feed[[#This Row],[FeedType]])</f>
        <v>0</v>
      </c>
      <c r="BD241" s="4">
        <f ca="1">SUMIFS(calc_livestocknb[RealHerd],calc_livestocknb[ANIMAL_GLOBIOM],Calc_Feed[[#This Row],[ANIMAL_GLOBIOM]],calc_livestocknb[YEAR],Calc_Feed[[#This Row],[YEAR]])</f>
        <v>117441.61168085522</v>
      </c>
    </row>
    <row r="242" spans="46:56">
      <c r="AT242" s="7" t="str">
        <f>VLOOKUP("X",Live_scen[],2,FALSE)</f>
        <v>HighGrowth</v>
      </c>
      <c r="AU242" t="s">
        <v>443</v>
      </c>
      <c r="AV242" t="str">
        <f>VLOOKUP(Calc_Feed[[#This Row],[ANIMAL_GLOBIOM]],MapAnimal[],2,FALSE)</f>
        <v xml:space="preserve">cattle        </v>
      </c>
      <c r="AW242" t="s">
        <v>18</v>
      </c>
      <c r="AX242" t="str">
        <f>IF(VLOOKUP(Calc_Feed[[#This Row],[FeedType]],FeedCropMap[],2,FALSE)=0,"",VLOOKUP(Calc_Feed[[#This Row],[FeedType]],FeedCropMap[],2,FALSE))</f>
        <v>corn</v>
      </c>
      <c r="AY242">
        <v>2010</v>
      </c>
      <c r="AZ242" s="4">
        <f ca="1">Calc_Feed[[#This Row],[feedreq]]*Calc_Feed[[#This Row],[herd]]</f>
        <v>0</v>
      </c>
      <c r="BA242" s="8">
        <f>Calc_Feed[[#This Row],[feedreq2000]]*Calc_Feed[[#This Row],[feedreqshift]]</f>
        <v>0</v>
      </c>
      <c r="BB242" s="7">
        <f>AVERAGEIFS(LivePdtyDef[Pdty_shifter],LivePdtyDef[ANIMAL],Calc_Feed[[#This Row],[ANIMAL]],LivePdtyDef[YEAR],Calc_Feed[[#This Row],[YEAR]])</f>
        <v>1.2648507888790359</v>
      </c>
      <c r="BC242" s="7">
        <f>SUMIFS(data_live[feedreq],data_live[ANIMAL_GLOBIOM],Calc_Feed[[#This Row],[ANIMAL_GLOBIOM]],data_live[LiveItem],Calc_Feed[[#This Row],[FeedType]])</f>
        <v>0</v>
      </c>
      <c r="BD242" s="4">
        <f ca="1">SUMIFS(calc_livestocknb[RealHerd],calc_livestocknb[ANIMAL_GLOBIOM],Calc_Feed[[#This Row],[ANIMAL_GLOBIOM]],calc_livestocknb[YEAR],Calc_Feed[[#This Row],[YEAR]])</f>
        <v>117441.61168085522</v>
      </c>
    </row>
    <row r="243" spans="46:56">
      <c r="AT243" s="7" t="str">
        <f>VLOOKUP("X",Live_scen[],2,FALSE)</f>
        <v>HighGrowth</v>
      </c>
      <c r="AU243" t="s">
        <v>443</v>
      </c>
      <c r="AV243" t="str">
        <f>VLOOKUP(Calc_Feed[[#This Row],[ANIMAL_GLOBIOM]],MapAnimal[],2,FALSE)</f>
        <v xml:space="preserve">cattle        </v>
      </c>
      <c r="AW243" t="s">
        <v>451</v>
      </c>
      <c r="AX243" t="str">
        <f>IF(VLOOKUP(Calc_Feed[[#This Row],[FeedType]],FeedCropMap[],2,FALSE)=0,"",VLOOKUP(Calc_Feed[[#This Row],[FeedType]],FeedCropMap[],2,FALSE))</f>
        <v>soycake</v>
      </c>
      <c r="AY243">
        <v>2010</v>
      </c>
      <c r="AZ243" s="4">
        <f ca="1">Calc_Feed[[#This Row],[feedreq]]*Calc_Feed[[#This Row],[herd]]</f>
        <v>0</v>
      </c>
      <c r="BA243" s="8">
        <f>Calc_Feed[[#This Row],[feedreq2000]]*Calc_Feed[[#This Row],[feedreqshift]]</f>
        <v>0</v>
      </c>
      <c r="BB243" s="7">
        <f>AVERAGEIFS(LivePdtyDef[Pdty_shifter],LivePdtyDef[ANIMAL],Calc_Feed[[#This Row],[ANIMAL]],LivePdtyDef[YEAR],Calc_Feed[[#This Row],[YEAR]])</f>
        <v>1.2648507888790359</v>
      </c>
      <c r="BC243" s="7">
        <f>SUMIFS(data_live[feedreq],data_live[ANIMAL_GLOBIOM],Calc_Feed[[#This Row],[ANIMAL_GLOBIOM]],data_live[LiveItem],Calc_Feed[[#This Row],[FeedType]])</f>
        <v>0</v>
      </c>
      <c r="BD243" s="4">
        <f ca="1">SUMIFS(calc_livestocknb[RealHerd],calc_livestocknb[ANIMAL_GLOBIOM],Calc_Feed[[#This Row],[ANIMAL_GLOBIOM]],calc_livestocknb[YEAR],Calc_Feed[[#This Row],[YEAR]])</f>
        <v>117441.61168085522</v>
      </c>
    </row>
    <row r="244" spans="46:56">
      <c r="AT244" s="7" t="str">
        <f>VLOOKUP("X",Live_scen[],2,FALSE)</f>
        <v>HighGrowth</v>
      </c>
      <c r="AU244" t="s">
        <v>443</v>
      </c>
      <c r="AV244" t="str">
        <f>VLOOKUP(Calc_Feed[[#This Row],[ANIMAL_GLOBIOM]],MapAnimal[],2,FALSE)</f>
        <v xml:space="preserve">cattle        </v>
      </c>
      <c r="AW244" t="s">
        <v>453</v>
      </c>
      <c r="AX244" t="str">
        <f>IF(VLOOKUP(Calc_Feed[[#This Row],[FeedType]],FeedCropMap[],2,FALSE)=0,"",VLOOKUP(Calc_Feed[[#This Row],[FeedType]],FeedCropMap[],2,FALSE))</f>
        <v>cereal_other</v>
      </c>
      <c r="AY244">
        <v>2010</v>
      </c>
      <c r="AZ244" s="4">
        <f ca="1">Calc_Feed[[#This Row],[feedreq]]*Calc_Feed[[#This Row],[herd]]</f>
        <v>0</v>
      </c>
      <c r="BA244" s="8">
        <f>Calc_Feed[[#This Row],[feedreq2000]]*Calc_Feed[[#This Row],[feedreqshift]]</f>
        <v>0</v>
      </c>
      <c r="BB244" s="7">
        <f>AVERAGEIFS(LivePdtyDef[Pdty_shifter],LivePdtyDef[ANIMAL],Calc_Feed[[#This Row],[ANIMAL]],LivePdtyDef[YEAR],Calc_Feed[[#This Row],[YEAR]])</f>
        <v>1.2648507888790359</v>
      </c>
      <c r="BC244" s="7">
        <f>SUMIFS(data_live[feedreq],data_live[ANIMAL_GLOBIOM],Calc_Feed[[#This Row],[ANIMAL_GLOBIOM]],data_live[LiveItem],Calc_Feed[[#This Row],[FeedType]])</f>
        <v>0</v>
      </c>
      <c r="BD244" s="4">
        <f ca="1">SUMIFS(calc_livestocknb[RealHerd],calc_livestocknb[ANIMAL_GLOBIOM],Calc_Feed[[#This Row],[ANIMAL_GLOBIOM]],calc_livestocknb[YEAR],Calc_Feed[[#This Row],[YEAR]])</f>
        <v>117441.61168085522</v>
      </c>
    </row>
    <row r="245" spans="46:56">
      <c r="AT245" s="7" t="str">
        <f>VLOOKUP("X",Live_scen[],2,FALSE)</f>
        <v>HighGrowth</v>
      </c>
      <c r="AU245" t="s">
        <v>443</v>
      </c>
      <c r="AV245" t="str">
        <f>VLOOKUP(Calc_Feed[[#This Row],[ANIMAL_GLOBIOM]],MapAnimal[],2,FALSE)</f>
        <v xml:space="preserve">cattle        </v>
      </c>
      <c r="AW245" t="s">
        <v>452</v>
      </c>
      <c r="AX245" t="str">
        <f>IF(VLOOKUP(Calc_Feed[[#This Row],[FeedType]],FeedCropMap[],2,FALSE)=0,"",VLOOKUP(Calc_Feed[[#This Row],[FeedType]],FeedCropMap[],2,FALSE))</f>
        <v>wheat</v>
      </c>
      <c r="AY245">
        <v>2010</v>
      </c>
      <c r="AZ245" s="4">
        <f ca="1">Calc_Feed[[#This Row],[feedreq]]*Calc_Feed[[#This Row],[herd]]</f>
        <v>0</v>
      </c>
      <c r="BA245" s="8">
        <f>Calc_Feed[[#This Row],[feedreq2000]]*Calc_Feed[[#This Row],[feedreqshift]]</f>
        <v>0</v>
      </c>
      <c r="BB245" s="7">
        <f>AVERAGEIFS(LivePdtyDef[Pdty_shifter],LivePdtyDef[ANIMAL],Calc_Feed[[#This Row],[ANIMAL]],LivePdtyDef[YEAR],Calc_Feed[[#This Row],[YEAR]])</f>
        <v>1.2648507888790359</v>
      </c>
      <c r="BC245" s="7">
        <f>SUMIFS(data_live[feedreq],data_live[ANIMAL_GLOBIOM],Calc_Feed[[#This Row],[ANIMAL_GLOBIOM]],data_live[LiveItem],Calc_Feed[[#This Row],[FeedType]])</f>
        <v>0</v>
      </c>
      <c r="BD245" s="4">
        <f ca="1">SUMIFS(calc_livestocknb[RealHerd],calc_livestocknb[ANIMAL_GLOBIOM],Calc_Feed[[#This Row],[ANIMAL_GLOBIOM]],calc_livestocknb[YEAR],Calc_Feed[[#This Row],[YEAR]])</f>
        <v>117441.61168085522</v>
      </c>
    </row>
    <row r="246" spans="46:56">
      <c r="AT246" s="7" t="str">
        <f>VLOOKUP("X",Live_scen[],2,FALSE)</f>
        <v>HighGrowth</v>
      </c>
      <c r="AU246" t="s">
        <v>443</v>
      </c>
      <c r="AV246" t="str">
        <f>VLOOKUP(Calc_Feed[[#This Row],[ANIMAL_GLOBIOM]],MapAnimal[],2,FALSE)</f>
        <v xml:space="preserve">cattle        </v>
      </c>
      <c r="AW246" t="s">
        <v>456</v>
      </c>
      <c r="AX246" t="str">
        <f>IF(VLOOKUP(Calc_Feed[[#This Row],[FeedType]],FeedCropMap[],2,FALSE)=0,"",VLOOKUP(Calc_Feed[[#This Row],[FeedType]],FeedCropMap[],2,FALSE))</f>
        <v>sorghum</v>
      </c>
      <c r="AY246">
        <v>2010</v>
      </c>
      <c r="AZ246" s="4">
        <f ca="1">Calc_Feed[[#This Row],[feedreq]]*Calc_Feed[[#This Row],[herd]]</f>
        <v>0</v>
      </c>
      <c r="BA246" s="8">
        <f>Calc_Feed[[#This Row],[feedreq2000]]*Calc_Feed[[#This Row],[feedreqshift]]</f>
        <v>0</v>
      </c>
      <c r="BB246" s="7">
        <f>AVERAGEIFS(LivePdtyDef[Pdty_shifter],LivePdtyDef[ANIMAL],Calc_Feed[[#This Row],[ANIMAL]],LivePdtyDef[YEAR],Calc_Feed[[#This Row],[YEAR]])</f>
        <v>1.2648507888790359</v>
      </c>
      <c r="BC246" s="7">
        <f>SUMIFS(data_live[feedreq],data_live[ANIMAL_GLOBIOM],Calc_Feed[[#This Row],[ANIMAL_GLOBIOM]],data_live[LiveItem],Calc_Feed[[#This Row],[FeedType]])</f>
        <v>0</v>
      </c>
      <c r="BD246" s="4">
        <f ca="1">SUMIFS(calc_livestocknb[RealHerd],calc_livestocknb[ANIMAL_GLOBIOM],Calc_Feed[[#This Row],[ANIMAL_GLOBIOM]],calc_livestocknb[YEAR],Calc_Feed[[#This Row],[YEAR]])</f>
        <v>117441.61168085522</v>
      </c>
    </row>
    <row r="247" spans="46:56">
      <c r="AT247" s="7" t="str">
        <f>VLOOKUP("X",Live_scen[],2,FALSE)</f>
        <v>HighGrowth</v>
      </c>
      <c r="AU247" t="s">
        <v>443</v>
      </c>
      <c r="AV247" t="str">
        <f>VLOOKUP(Calc_Feed[[#This Row],[ANIMAL_GLOBIOM]],MapAnimal[],2,FALSE)</f>
        <v xml:space="preserve">cattle        </v>
      </c>
      <c r="AW247" t="s">
        <v>458</v>
      </c>
      <c r="AX247" t="str">
        <f>IF(VLOOKUP(Calc_Feed[[#This Row],[FeedType]],FeedCropMap[],2,FALSE)=0,"",VLOOKUP(Calc_Feed[[#This Row],[FeedType]],FeedCropMap[],2,FALSE))</f>
        <v/>
      </c>
      <c r="AY247">
        <v>2010</v>
      </c>
      <c r="AZ247" s="4">
        <f ca="1">Calc_Feed[[#This Row],[feedreq]]*Calc_Feed[[#This Row],[herd]]</f>
        <v>0</v>
      </c>
      <c r="BA247" s="8">
        <f>Calc_Feed[[#This Row],[feedreq2000]]*Calc_Feed[[#This Row],[feedreqshift]]</f>
        <v>0</v>
      </c>
      <c r="BB247" s="7">
        <f>AVERAGEIFS(LivePdtyDef[Pdty_shifter],LivePdtyDef[ANIMAL],Calc_Feed[[#This Row],[ANIMAL]],LivePdtyDef[YEAR],Calc_Feed[[#This Row],[YEAR]])</f>
        <v>1.2648507888790359</v>
      </c>
      <c r="BC247" s="7">
        <f>SUMIFS(data_live[feedreq],data_live[ANIMAL_GLOBIOM],Calc_Feed[[#This Row],[ANIMAL_GLOBIOM]],data_live[LiveItem],Calc_Feed[[#This Row],[FeedType]])</f>
        <v>0</v>
      </c>
      <c r="BD247" s="4">
        <f ca="1">SUMIFS(calc_livestocknb[RealHerd],calc_livestocknb[ANIMAL_GLOBIOM],Calc_Feed[[#This Row],[ANIMAL_GLOBIOM]],calc_livestocknb[YEAR],Calc_Feed[[#This Row],[YEAR]])</f>
        <v>117441.61168085522</v>
      </c>
    </row>
    <row r="248" spans="46:56">
      <c r="AT248" s="7" t="str">
        <f>VLOOKUP("X",Live_scen[],2,FALSE)</f>
        <v>HighGrowth</v>
      </c>
      <c r="AU248" t="s">
        <v>443</v>
      </c>
      <c r="AV248" t="str">
        <f>VLOOKUP(Calc_Feed[[#This Row],[ANIMAL_GLOBIOM]],MapAnimal[],2,FALSE)</f>
        <v xml:space="preserve">cattle        </v>
      </c>
      <c r="AW248" t="s">
        <v>448</v>
      </c>
      <c r="AX248" t="str">
        <f>IF(VLOOKUP(Calc_Feed[[#This Row],[FeedType]],FeedCropMap[],2,FALSE)=0,"",VLOOKUP(Calc_Feed[[#This Row],[FeedType]],FeedCropMap[],2,FALSE))</f>
        <v/>
      </c>
      <c r="AY248">
        <v>2010</v>
      </c>
      <c r="AZ248" s="4">
        <f ca="1">Calc_Feed[[#This Row],[feedreq]]*Calc_Feed[[#This Row],[herd]]</f>
        <v>0</v>
      </c>
      <c r="BA248" s="8">
        <f>Calc_Feed[[#This Row],[feedreq2000]]*Calc_Feed[[#This Row],[feedreqshift]]</f>
        <v>0</v>
      </c>
      <c r="BB248" s="7">
        <f>AVERAGEIFS(LivePdtyDef[Pdty_shifter],LivePdtyDef[ANIMAL],Calc_Feed[[#This Row],[ANIMAL]],LivePdtyDef[YEAR],Calc_Feed[[#This Row],[YEAR]])</f>
        <v>1.2648507888790359</v>
      </c>
      <c r="BC248" s="7">
        <f>SUMIFS(data_live[feedreq],data_live[ANIMAL_GLOBIOM],Calc_Feed[[#This Row],[ANIMAL_GLOBIOM]],data_live[LiveItem],Calc_Feed[[#This Row],[FeedType]])</f>
        <v>0</v>
      </c>
      <c r="BD248" s="4">
        <f ca="1">SUMIFS(calc_livestocknb[RealHerd],calc_livestocknb[ANIMAL_GLOBIOM],Calc_Feed[[#This Row],[ANIMAL_GLOBIOM]],calc_livestocknb[YEAR],Calc_Feed[[#This Row],[YEAR]])</f>
        <v>117441.61168085522</v>
      </c>
    </row>
    <row r="249" spans="46:56">
      <c r="AT249" s="7" t="str">
        <f>VLOOKUP("X",Live_scen[],2,FALSE)</f>
        <v>HighGrowth</v>
      </c>
      <c r="AU249" t="s">
        <v>443</v>
      </c>
      <c r="AV249" t="str">
        <f>VLOOKUP(Calc_Feed[[#This Row],[ANIMAL_GLOBIOM]],MapAnimal[],2,FALSE)</f>
        <v xml:space="preserve">cattle        </v>
      </c>
      <c r="AW249" t="s">
        <v>457</v>
      </c>
      <c r="AX249" t="str">
        <f>IF(VLOOKUP(Calc_Feed[[#This Row],[FeedType]],FeedCropMap[],2,FALSE)=0,"",VLOOKUP(Calc_Feed[[#This Row],[FeedType]],FeedCropMap[],2,FALSE))</f>
        <v/>
      </c>
      <c r="AY249">
        <v>2010</v>
      </c>
      <c r="AZ249" s="4">
        <f ca="1">Calc_Feed[[#This Row],[feedreq]]*Calc_Feed[[#This Row],[herd]]</f>
        <v>0</v>
      </c>
      <c r="BA249" s="8">
        <f>Calc_Feed[[#This Row],[feedreq2000]]*Calc_Feed[[#This Row],[feedreqshift]]</f>
        <v>0</v>
      </c>
      <c r="BB249" s="7">
        <f>AVERAGEIFS(LivePdtyDef[Pdty_shifter],LivePdtyDef[ANIMAL],Calc_Feed[[#This Row],[ANIMAL]],LivePdtyDef[YEAR],Calc_Feed[[#This Row],[YEAR]])</f>
        <v>1.2648507888790359</v>
      </c>
      <c r="BC249" s="7">
        <f>SUMIFS(data_live[feedreq],data_live[ANIMAL_GLOBIOM],Calc_Feed[[#This Row],[ANIMAL_GLOBIOM]],data_live[LiveItem],Calc_Feed[[#This Row],[FeedType]])</f>
        <v>0</v>
      </c>
      <c r="BD249" s="4">
        <f ca="1">SUMIFS(calc_livestocknb[RealHerd],calc_livestocknb[ANIMAL_GLOBIOM],Calc_Feed[[#This Row],[ANIMAL_GLOBIOM]],calc_livestocknb[YEAR],Calc_Feed[[#This Row],[YEAR]])</f>
        <v>117441.61168085522</v>
      </c>
    </row>
    <row r="250" spans="46:56">
      <c r="AT250" s="7" t="str">
        <f>VLOOKUP("X",Live_scen[],2,FALSE)</f>
        <v>HighGrowth</v>
      </c>
      <c r="AU250" t="s">
        <v>443</v>
      </c>
      <c r="AV250" t="str">
        <f>VLOOKUP(Calc_Feed[[#This Row],[ANIMAL_GLOBIOM]],MapAnimal[],2,FALSE)</f>
        <v xml:space="preserve">cattle        </v>
      </c>
      <c r="AW250" t="s">
        <v>22</v>
      </c>
      <c r="AX250" t="str">
        <f>IF(VLOOKUP(Calc_Feed[[#This Row],[FeedType]],FeedCropMap[],2,FALSE)=0,"",VLOOKUP(Calc_Feed[[#This Row],[FeedType]],FeedCropMap[],2,FALSE))</f>
        <v>rice</v>
      </c>
      <c r="AY250">
        <v>2010</v>
      </c>
      <c r="AZ250" s="4">
        <f ca="1">Calc_Feed[[#This Row],[feedreq]]*Calc_Feed[[#This Row],[herd]]</f>
        <v>0</v>
      </c>
      <c r="BA250" s="8">
        <f>Calc_Feed[[#This Row],[feedreq2000]]*Calc_Feed[[#This Row],[feedreqshift]]</f>
        <v>0</v>
      </c>
      <c r="BB250" s="7">
        <f>AVERAGEIFS(LivePdtyDef[Pdty_shifter],LivePdtyDef[ANIMAL],Calc_Feed[[#This Row],[ANIMAL]],LivePdtyDef[YEAR],Calc_Feed[[#This Row],[YEAR]])</f>
        <v>1.2648507888790359</v>
      </c>
      <c r="BC250" s="7">
        <f>SUMIFS(data_live[feedreq],data_live[ANIMAL_GLOBIOM],Calc_Feed[[#This Row],[ANIMAL_GLOBIOM]],data_live[LiveItem],Calc_Feed[[#This Row],[FeedType]])</f>
        <v>0</v>
      </c>
      <c r="BD250" s="4">
        <f ca="1">SUMIFS(calc_livestocknb[RealHerd],calc_livestocknb[ANIMAL_GLOBIOM],Calc_Feed[[#This Row],[ANIMAL_GLOBIOM]],calc_livestocknb[YEAR],Calc_Feed[[#This Row],[YEAR]])</f>
        <v>117441.61168085522</v>
      </c>
    </row>
    <row r="251" spans="46:56">
      <c r="AT251" s="7" t="str">
        <f>VLOOKUP("X",Live_scen[],2,FALSE)</f>
        <v>HighGrowth</v>
      </c>
      <c r="AU251" t="s">
        <v>443</v>
      </c>
      <c r="AV251" t="str">
        <f>VLOOKUP(Calc_Feed[[#This Row],[ANIMAL_GLOBIOM]],MapAnimal[],2,FALSE)</f>
        <v xml:space="preserve">cattle        </v>
      </c>
      <c r="AW251" t="s">
        <v>450</v>
      </c>
      <c r="AX251" t="str">
        <f>IF(VLOOKUP(Calc_Feed[[#This Row],[FeedType]],FeedCropMap[],2,FALSE)=0,"",VLOOKUP(Calc_Feed[[#This Row],[FeedType]],FeedCropMap[],2,FALSE))</f>
        <v>barley</v>
      </c>
      <c r="AY251">
        <v>2010</v>
      </c>
      <c r="AZ251" s="4">
        <f ca="1">Calc_Feed[[#This Row],[feedreq]]*Calc_Feed[[#This Row],[herd]]</f>
        <v>0</v>
      </c>
      <c r="BA251" s="8">
        <f>Calc_Feed[[#This Row],[feedreq2000]]*Calc_Feed[[#This Row],[feedreqshift]]</f>
        <v>0</v>
      </c>
      <c r="BB251" s="7">
        <f>AVERAGEIFS(LivePdtyDef[Pdty_shifter],LivePdtyDef[ANIMAL],Calc_Feed[[#This Row],[ANIMAL]],LivePdtyDef[YEAR],Calc_Feed[[#This Row],[YEAR]])</f>
        <v>1.2648507888790359</v>
      </c>
      <c r="BC251" s="7">
        <f>SUMIFS(data_live[feedreq],data_live[ANIMAL_GLOBIOM],Calc_Feed[[#This Row],[ANIMAL_GLOBIOM]],data_live[LiveItem],Calc_Feed[[#This Row],[FeedType]])</f>
        <v>0</v>
      </c>
      <c r="BD251" s="4">
        <f ca="1">SUMIFS(calc_livestocknb[RealHerd],calc_livestocknb[ANIMAL_GLOBIOM],Calc_Feed[[#This Row],[ANIMAL_GLOBIOM]],calc_livestocknb[YEAR],Calc_Feed[[#This Row],[YEAR]])</f>
        <v>117441.61168085522</v>
      </c>
    </row>
    <row r="252" spans="46:56">
      <c r="AT252" s="7" t="str">
        <f>VLOOKUP("X",Live_scen[],2,FALSE)</f>
        <v>HighGrowth</v>
      </c>
      <c r="AU252" t="s">
        <v>442</v>
      </c>
      <c r="AV252" t="str">
        <f>VLOOKUP(Calc_Feed[[#This Row],[ANIMAL_GLOBIOM]],MapAnimal[],2,FALSE)</f>
        <v xml:space="preserve">cattle        </v>
      </c>
      <c r="AW252" t="s">
        <v>466</v>
      </c>
      <c r="AX252" t="str">
        <f>IF(VLOOKUP(Calc_Feed[[#This Row],[FeedType]],FeedCropMap[],2,FALSE)=0,"",VLOOKUP(Calc_Feed[[#This Row],[FeedType]],FeedCropMap[],2,FALSE))</f>
        <v/>
      </c>
      <c r="AY252">
        <v>2010</v>
      </c>
      <c r="AZ252" s="4">
        <f ca="1">Calc_Feed[[#This Row],[feedreq]]*Calc_Feed[[#This Row],[herd]]</f>
        <v>53008.090528291788</v>
      </c>
      <c r="BA252" s="8">
        <f>Calc_Feed[[#This Row],[feedreq2000]]*Calc_Feed[[#This Row],[feedreqshift]]</f>
        <v>1.5918602775784823</v>
      </c>
      <c r="BB252" s="7">
        <f>AVERAGEIFS(LivePdtyDef[Pdty_shifter],LivePdtyDef[ANIMAL],Calc_Feed[[#This Row],[ANIMAL]],LivePdtyDef[YEAR],Calc_Feed[[#This Row],[YEAR]])</f>
        <v>1.2648507888790359</v>
      </c>
      <c r="BC252" s="7">
        <f>SUMIFS(data_live[feedreq],data_live[ANIMAL_GLOBIOM],Calc_Feed[[#This Row],[ANIMAL_GLOBIOM]],data_live[LiveItem],Calc_Feed[[#This Row],[FeedType]])</f>
        <v>1.2585360198804603</v>
      </c>
      <c r="BD252" s="4">
        <f ca="1">SUMIFS(calc_livestocknb[RealHerd],calc_livestocknb[ANIMAL_GLOBIOM],Calc_Feed[[#This Row],[ANIMAL_GLOBIOM]],calc_livestocknb[YEAR],Calc_Feed[[#This Row],[YEAR]])</f>
        <v>33299.461815158189</v>
      </c>
    </row>
    <row r="253" spans="46:56">
      <c r="AT253" s="7" t="str">
        <f>VLOOKUP("X",Live_scen[],2,FALSE)</f>
        <v>HighGrowth</v>
      </c>
      <c r="AU253" t="s">
        <v>442</v>
      </c>
      <c r="AV253" t="str">
        <f>VLOOKUP(Calc_Feed[[#This Row],[ANIMAL_GLOBIOM]],MapAnimal[],2,FALSE)</f>
        <v xml:space="preserve">cattle        </v>
      </c>
      <c r="AW253" t="s">
        <v>467</v>
      </c>
      <c r="AX253" t="str">
        <f>IF(VLOOKUP(Calc_Feed[[#This Row],[FeedType]],FeedCropMap[],2,FALSE)=0,"",VLOOKUP(Calc_Feed[[#This Row],[FeedType]],FeedCropMap[],2,FALSE))</f>
        <v/>
      </c>
      <c r="AY253">
        <v>2010</v>
      </c>
      <c r="AZ253" s="4">
        <f ca="1">Calc_Feed[[#This Row],[feedreq]]*Calc_Feed[[#This Row],[herd]]</f>
        <v>0</v>
      </c>
      <c r="BA253" s="8">
        <f>Calc_Feed[[#This Row],[feedreq2000]]*Calc_Feed[[#This Row],[feedreqshift]]</f>
        <v>0</v>
      </c>
      <c r="BB253" s="7">
        <f>AVERAGEIFS(LivePdtyDef[Pdty_shifter],LivePdtyDef[ANIMAL],Calc_Feed[[#This Row],[ANIMAL]],LivePdtyDef[YEAR],Calc_Feed[[#This Row],[YEAR]])</f>
        <v>1.2648507888790359</v>
      </c>
      <c r="BC253" s="7">
        <f>SUMIFS(data_live[feedreq],data_live[ANIMAL_GLOBIOM],Calc_Feed[[#This Row],[ANIMAL_GLOBIOM]],data_live[LiveItem],Calc_Feed[[#This Row],[FeedType]])</f>
        <v>0</v>
      </c>
      <c r="BD253" s="4">
        <f ca="1">SUMIFS(calc_livestocknb[RealHerd],calc_livestocknb[ANIMAL_GLOBIOM],Calc_Feed[[#This Row],[ANIMAL_GLOBIOM]],calc_livestocknb[YEAR],Calc_Feed[[#This Row],[YEAR]])</f>
        <v>33299.461815158189</v>
      </c>
    </row>
    <row r="254" spans="46:56">
      <c r="AT254" s="7" t="str">
        <f>VLOOKUP("X",Live_scen[],2,FALSE)</f>
        <v>HighGrowth</v>
      </c>
      <c r="AU254" t="s">
        <v>442</v>
      </c>
      <c r="AV254" t="str">
        <f>VLOOKUP(Calc_Feed[[#This Row],[ANIMAL_GLOBIOM]],MapAnimal[],2,FALSE)</f>
        <v xml:space="preserve">cattle        </v>
      </c>
      <c r="AW254" t="s">
        <v>462</v>
      </c>
      <c r="AX254" t="str">
        <f>IF(VLOOKUP(Calc_Feed[[#This Row],[FeedType]],FeedCropMap[],2,FALSE)=0,"",VLOOKUP(Calc_Feed[[#This Row],[FeedType]],FeedCropMap[],2,FALSE))</f>
        <v/>
      </c>
      <c r="AY254">
        <v>2010</v>
      </c>
      <c r="AZ254" s="4">
        <f ca="1">Calc_Feed[[#This Row],[feedreq]]*Calc_Feed[[#This Row],[herd]]</f>
        <v>28117.633516774265</v>
      </c>
      <c r="BA254" s="8">
        <f>Calc_Feed[[#This Row],[feedreq2000]]*Calc_Feed[[#This Row],[feedreqshift]]</f>
        <v>0.84438702561778001</v>
      </c>
      <c r="BB254" s="7">
        <f>AVERAGEIFS(LivePdtyDef[Pdty_shifter],LivePdtyDef[ANIMAL],Calc_Feed[[#This Row],[ANIMAL]],LivePdtyDef[YEAR],Calc_Feed[[#This Row],[YEAR]])</f>
        <v>1.2648507888790359</v>
      </c>
      <c r="BC254" s="7">
        <f>SUMIFS(data_live[feedreq],data_live[ANIMAL_GLOBIOM],Calc_Feed[[#This Row],[ANIMAL_GLOBIOM]],data_live[LiveItem],Calc_Feed[[#This Row],[FeedType]])</f>
        <v>0.66757836816950666</v>
      </c>
      <c r="BD254" s="4">
        <f ca="1">SUMIFS(calc_livestocknb[RealHerd],calc_livestocknb[ANIMAL_GLOBIOM],Calc_Feed[[#This Row],[ANIMAL_GLOBIOM]],calc_livestocknb[YEAR],Calc_Feed[[#This Row],[YEAR]])</f>
        <v>33299.461815158189</v>
      </c>
    </row>
    <row r="255" spans="46:56">
      <c r="AT255" s="7" t="str">
        <f>VLOOKUP("X",Live_scen[],2,FALSE)</f>
        <v>HighGrowth</v>
      </c>
      <c r="AU255" t="s">
        <v>442</v>
      </c>
      <c r="AV255" t="str">
        <f>VLOOKUP(Calc_Feed[[#This Row],[ANIMAL_GLOBIOM]],MapAnimal[],2,FALSE)</f>
        <v xml:space="preserve">cattle        </v>
      </c>
      <c r="AW255" t="s">
        <v>18</v>
      </c>
      <c r="AX255" t="str">
        <f>IF(VLOOKUP(Calc_Feed[[#This Row],[FeedType]],FeedCropMap[],2,FALSE)=0,"",VLOOKUP(Calc_Feed[[#This Row],[FeedType]],FeedCropMap[],2,FALSE))</f>
        <v>corn</v>
      </c>
      <c r="AY255">
        <v>2010</v>
      </c>
      <c r="AZ255" s="4">
        <f ca="1">Calc_Feed[[#This Row],[feedreq]]*Calc_Feed[[#This Row],[herd]]</f>
        <v>0</v>
      </c>
      <c r="BA255" s="8">
        <f>Calc_Feed[[#This Row],[feedreq2000]]*Calc_Feed[[#This Row],[feedreqshift]]</f>
        <v>0</v>
      </c>
      <c r="BB255" s="7">
        <f>AVERAGEIFS(LivePdtyDef[Pdty_shifter],LivePdtyDef[ANIMAL],Calc_Feed[[#This Row],[ANIMAL]],LivePdtyDef[YEAR],Calc_Feed[[#This Row],[YEAR]])</f>
        <v>1.2648507888790359</v>
      </c>
      <c r="BC255" s="7">
        <f>SUMIFS(data_live[feedreq],data_live[ANIMAL_GLOBIOM],Calc_Feed[[#This Row],[ANIMAL_GLOBIOM]],data_live[LiveItem],Calc_Feed[[#This Row],[FeedType]])</f>
        <v>0</v>
      </c>
      <c r="BD255" s="4">
        <f ca="1">SUMIFS(calc_livestocknb[RealHerd],calc_livestocknb[ANIMAL_GLOBIOM],Calc_Feed[[#This Row],[ANIMAL_GLOBIOM]],calc_livestocknb[YEAR],Calc_Feed[[#This Row],[YEAR]])</f>
        <v>33299.461815158189</v>
      </c>
    </row>
    <row r="256" spans="46:56">
      <c r="AT256" s="7" t="str">
        <f>VLOOKUP("X",Live_scen[],2,FALSE)</f>
        <v>HighGrowth</v>
      </c>
      <c r="AU256" t="s">
        <v>442</v>
      </c>
      <c r="AV256" t="str">
        <f>VLOOKUP(Calc_Feed[[#This Row],[ANIMAL_GLOBIOM]],MapAnimal[],2,FALSE)</f>
        <v xml:space="preserve">cattle        </v>
      </c>
      <c r="AW256" t="s">
        <v>451</v>
      </c>
      <c r="AX256" t="str">
        <f>IF(VLOOKUP(Calc_Feed[[#This Row],[FeedType]],FeedCropMap[],2,FALSE)=0,"",VLOOKUP(Calc_Feed[[#This Row],[FeedType]],FeedCropMap[],2,FALSE))</f>
        <v>soycake</v>
      </c>
      <c r="AY256">
        <v>2010</v>
      </c>
      <c r="AZ256" s="4">
        <f ca="1">Calc_Feed[[#This Row],[feedreq]]*Calc_Feed[[#This Row],[herd]]</f>
        <v>0</v>
      </c>
      <c r="BA256" s="8">
        <f>Calc_Feed[[#This Row],[feedreq2000]]*Calc_Feed[[#This Row],[feedreqshift]]</f>
        <v>0</v>
      </c>
      <c r="BB256" s="7">
        <f>AVERAGEIFS(LivePdtyDef[Pdty_shifter],LivePdtyDef[ANIMAL],Calc_Feed[[#This Row],[ANIMAL]],LivePdtyDef[YEAR],Calc_Feed[[#This Row],[YEAR]])</f>
        <v>1.2648507888790359</v>
      </c>
      <c r="BC256" s="7">
        <f>SUMIFS(data_live[feedreq],data_live[ANIMAL_GLOBIOM],Calc_Feed[[#This Row],[ANIMAL_GLOBIOM]],data_live[LiveItem],Calc_Feed[[#This Row],[FeedType]])</f>
        <v>0</v>
      </c>
      <c r="BD256" s="4">
        <f ca="1">SUMIFS(calc_livestocknb[RealHerd],calc_livestocknb[ANIMAL_GLOBIOM],Calc_Feed[[#This Row],[ANIMAL_GLOBIOM]],calc_livestocknb[YEAR],Calc_Feed[[#This Row],[YEAR]])</f>
        <v>33299.461815158189</v>
      </c>
    </row>
    <row r="257" spans="46:56">
      <c r="AT257" s="7" t="str">
        <f>VLOOKUP("X",Live_scen[],2,FALSE)</f>
        <v>HighGrowth</v>
      </c>
      <c r="AU257" t="s">
        <v>442</v>
      </c>
      <c r="AV257" t="str">
        <f>VLOOKUP(Calc_Feed[[#This Row],[ANIMAL_GLOBIOM]],MapAnimal[],2,FALSE)</f>
        <v xml:space="preserve">cattle        </v>
      </c>
      <c r="AW257" t="s">
        <v>453</v>
      </c>
      <c r="AX257" t="str">
        <f>IF(VLOOKUP(Calc_Feed[[#This Row],[FeedType]],FeedCropMap[],2,FALSE)=0,"",VLOOKUP(Calc_Feed[[#This Row],[FeedType]],FeedCropMap[],2,FALSE))</f>
        <v>cereal_other</v>
      </c>
      <c r="AY257">
        <v>2010</v>
      </c>
      <c r="AZ257" s="4">
        <f ca="1">Calc_Feed[[#This Row],[feedreq]]*Calc_Feed[[#This Row],[herd]]</f>
        <v>12632.563725565291</v>
      </c>
      <c r="BA257" s="8">
        <f>Calc_Feed[[#This Row],[feedreq2000]]*Calc_Feed[[#This Row],[feedreqshift]]</f>
        <v>0.37936239917892139</v>
      </c>
      <c r="BB257" s="7">
        <f>AVERAGEIFS(LivePdtyDef[Pdty_shifter],LivePdtyDef[ANIMAL],Calc_Feed[[#This Row],[ANIMAL]],LivePdtyDef[YEAR],Calc_Feed[[#This Row],[YEAR]])</f>
        <v>1.2648507888790359</v>
      </c>
      <c r="BC257" s="7">
        <f>SUMIFS(data_live[feedreq],data_live[ANIMAL_GLOBIOM],Calc_Feed[[#This Row],[ANIMAL_GLOBIOM]],data_live[LiveItem],Calc_Feed[[#This Row],[FeedType]])</f>
        <v>0.29992660202641636</v>
      </c>
      <c r="BD257" s="4">
        <f ca="1">SUMIFS(calc_livestocknb[RealHerd],calc_livestocknb[ANIMAL_GLOBIOM],Calc_Feed[[#This Row],[ANIMAL_GLOBIOM]],calc_livestocknb[YEAR],Calc_Feed[[#This Row],[YEAR]])</f>
        <v>33299.461815158189</v>
      </c>
    </row>
    <row r="258" spans="46:56">
      <c r="AT258" s="7" t="str">
        <f>VLOOKUP("X",Live_scen[],2,FALSE)</f>
        <v>HighGrowth</v>
      </c>
      <c r="AU258" t="s">
        <v>442</v>
      </c>
      <c r="AV258" t="str">
        <f>VLOOKUP(Calc_Feed[[#This Row],[ANIMAL_GLOBIOM]],MapAnimal[],2,FALSE)</f>
        <v xml:space="preserve">cattle        </v>
      </c>
      <c r="AW258" t="s">
        <v>452</v>
      </c>
      <c r="AX258" t="str">
        <f>IF(VLOOKUP(Calc_Feed[[#This Row],[FeedType]],FeedCropMap[],2,FALSE)=0,"",VLOOKUP(Calc_Feed[[#This Row],[FeedType]],FeedCropMap[],2,FALSE))</f>
        <v>wheat</v>
      </c>
      <c r="AY258">
        <v>2010</v>
      </c>
      <c r="AZ258" s="4">
        <f ca="1">Calc_Feed[[#This Row],[feedreq]]*Calc_Feed[[#This Row],[herd]]</f>
        <v>523.60485879007365</v>
      </c>
      <c r="BA258" s="8">
        <f>Calc_Feed[[#This Row],[feedreq2000]]*Calc_Feed[[#This Row],[feedreqshift]]</f>
        <v>1.5724123762016009E-2</v>
      </c>
      <c r="BB258" s="7">
        <f>AVERAGEIFS(LivePdtyDef[Pdty_shifter],LivePdtyDef[ANIMAL],Calc_Feed[[#This Row],[ANIMAL]],LivePdtyDef[YEAR],Calc_Feed[[#This Row],[YEAR]])</f>
        <v>1.2648507888790359</v>
      </c>
      <c r="BC258" s="7">
        <f>SUMIFS(data_live[feedreq],data_live[ANIMAL_GLOBIOM],Calc_Feed[[#This Row],[ANIMAL_GLOBIOM]],data_live[LiveItem],Calc_Feed[[#This Row],[FeedType]])</f>
        <v>1.2431603711890308E-2</v>
      </c>
      <c r="BD258" s="4">
        <f ca="1">SUMIFS(calc_livestocknb[RealHerd],calc_livestocknb[ANIMAL_GLOBIOM],Calc_Feed[[#This Row],[ANIMAL_GLOBIOM]],calc_livestocknb[YEAR],Calc_Feed[[#This Row],[YEAR]])</f>
        <v>33299.461815158189</v>
      </c>
    </row>
    <row r="259" spans="46:56">
      <c r="AT259" s="7" t="str">
        <f>VLOOKUP("X",Live_scen[],2,FALSE)</f>
        <v>HighGrowth</v>
      </c>
      <c r="AU259" t="s">
        <v>442</v>
      </c>
      <c r="AV259" t="str">
        <f>VLOOKUP(Calc_Feed[[#This Row],[ANIMAL_GLOBIOM]],MapAnimal[],2,FALSE)</f>
        <v xml:space="preserve">cattle        </v>
      </c>
      <c r="AW259" t="s">
        <v>456</v>
      </c>
      <c r="AX259" t="str">
        <f>IF(VLOOKUP(Calc_Feed[[#This Row],[FeedType]],FeedCropMap[],2,FALSE)=0,"",VLOOKUP(Calc_Feed[[#This Row],[FeedType]],FeedCropMap[],2,FALSE))</f>
        <v>sorghum</v>
      </c>
      <c r="AY259">
        <v>2010</v>
      </c>
      <c r="AZ259" s="4">
        <f ca="1">Calc_Feed[[#This Row],[feedreq]]*Calc_Feed[[#This Row],[herd]]</f>
        <v>0</v>
      </c>
      <c r="BA259" s="8">
        <f>Calc_Feed[[#This Row],[feedreq2000]]*Calc_Feed[[#This Row],[feedreqshift]]</f>
        <v>0</v>
      </c>
      <c r="BB259" s="7">
        <f>AVERAGEIFS(LivePdtyDef[Pdty_shifter],LivePdtyDef[ANIMAL],Calc_Feed[[#This Row],[ANIMAL]],LivePdtyDef[YEAR],Calc_Feed[[#This Row],[YEAR]])</f>
        <v>1.2648507888790359</v>
      </c>
      <c r="BC259" s="7">
        <f>SUMIFS(data_live[feedreq],data_live[ANIMAL_GLOBIOM],Calc_Feed[[#This Row],[ANIMAL_GLOBIOM]],data_live[LiveItem],Calc_Feed[[#This Row],[FeedType]])</f>
        <v>0</v>
      </c>
      <c r="BD259" s="4">
        <f ca="1">SUMIFS(calc_livestocknb[RealHerd],calc_livestocknb[ANIMAL_GLOBIOM],Calc_Feed[[#This Row],[ANIMAL_GLOBIOM]],calc_livestocknb[YEAR],Calc_Feed[[#This Row],[YEAR]])</f>
        <v>33299.461815158189</v>
      </c>
    </row>
    <row r="260" spans="46:56">
      <c r="AT260" s="7" t="str">
        <f>VLOOKUP("X",Live_scen[],2,FALSE)</f>
        <v>HighGrowth</v>
      </c>
      <c r="AU260" t="s">
        <v>442</v>
      </c>
      <c r="AV260" t="str">
        <f>VLOOKUP(Calc_Feed[[#This Row],[ANIMAL_GLOBIOM]],MapAnimal[],2,FALSE)</f>
        <v xml:space="preserve">cattle        </v>
      </c>
      <c r="AW260" t="s">
        <v>458</v>
      </c>
      <c r="AX260" t="str">
        <f>IF(VLOOKUP(Calc_Feed[[#This Row],[FeedType]],FeedCropMap[],2,FALSE)=0,"",VLOOKUP(Calc_Feed[[#This Row],[FeedType]],FeedCropMap[],2,FALSE))</f>
        <v/>
      </c>
      <c r="AY260">
        <v>2010</v>
      </c>
      <c r="AZ260" s="4">
        <f ca="1">Calc_Feed[[#This Row],[feedreq]]*Calc_Feed[[#This Row],[herd]]</f>
        <v>1598.7044412639289</v>
      </c>
      <c r="BA260" s="8">
        <f>Calc_Feed[[#This Row],[feedreq2000]]*Calc_Feed[[#This Row],[feedreqshift]]</f>
        <v>4.8009918302529007E-2</v>
      </c>
      <c r="BB260" s="7">
        <f>AVERAGEIFS(LivePdtyDef[Pdty_shifter],LivePdtyDef[ANIMAL],Calc_Feed[[#This Row],[ANIMAL]],LivePdtyDef[YEAR],Calc_Feed[[#This Row],[YEAR]])</f>
        <v>1.2648507888790359</v>
      </c>
      <c r="BC260" s="7">
        <f>SUMIFS(data_live[feedreq],data_live[ANIMAL_GLOBIOM],Calc_Feed[[#This Row],[ANIMAL_GLOBIOM]],data_live[LiveItem],Calc_Feed[[#This Row],[FeedType]])</f>
        <v>3.7956981744129217E-2</v>
      </c>
      <c r="BD260" s="4">
        <f ca="1">SUMIFS(calc_livestocknb[RealHerd],calc_livestocknb[ANIMAL_GLOBIOM],Calc_Feed[[#This Row],[ANIMAL_GLOBIOM]],calc_livestocknb[YEAR],Calc_Feed[[#This Row],[YEAR]])</f>
        <v>33299.461815158189</v>
      </c>
    </row>
    <row r="261" spans="46:56">
      <c r="AT261" s="7" t="str">
        <f>VLOOKUP("X",Live_scen[],2,FALSE)</f>
        <v>HighGrowth</v>
      </c>
      <c r="AU261" t="s">
        <v>442</v>
      </c>
      <c r="AV261" t="str">
        <f>VLOOKUP(Calc_Feed[[#This Row],[ANIMAL_GLOBIOM]],MapAnimal[],2,FALSE)</f>
        <v xml:space="preserve">cattle        </v>
      </c>
      <c r="AW261" t="s">
        <v>448</v>
      </c>
      <c r="AX261" t="str">
        <f>IF(VLOOKUP(Calc_Feed[[#This Row],[FeedType]],FeedCropMap[],2,FALSE)=0,"",VLOOKUP(Calc_Feed[[#This Row],[FeedType]],FeedCropMap[],2,FALSE))</f>
        <v/>
      </c>
      <c r="AY261">
        <v>2010</v>
      </c>
      <c r="AZ261" s="4">
        <f ca="1">Calc_Feed[[#This Row],[feedreq]]*Calc_Feed[[#This Row],[herd]]</f>
        <v>645.85994718304403</v>
      </c>
      <c r="BA261" s="8">
        <f>Calc_Feed[[#This Row],[feedreq2000]]*Calc_Feed[[#This Row],[feedreqshift]]</f>
        <v>1.939550707360211E-2</v>
      </c>
      <c r="BB261" s="7">
        <f>AVERAGEIFS(LivePdtyDef[Pdty_shifter],LivePdtyDef[ANIMAL],Calc_Feed[[#This Row],[ANIMAL]],LivePdtyDef[YEAR],Calc_Feed[[#This Row],[YEAR]])</f>
        <v>1.2648507888790359</v>
      </c>
      <c r="BC261" s="7">
        <f>SUMIFS(data_live[feedreq],data_live[ANIMAL_GLOBIOM],Calc_Feed[[#This Row],[ANIMAL_GLOBIOM]],data_live[LiveItem],Calc_Feed[[#This Row],[FeedType]])</f>
        <v>1.5334225383842489E-2</v>
      </c>
      <c r="BD261" s="4">
        <f ca="1">SUMIFS(calc_livestocknb[RealHerd],calc_livestocknb[ANIMAL_GLOBIOM],Calc_Feed[[#This Row],[ANIMAL_GLOBIOM]],calc_livestocknb[YEAR],Calc_Feed[[#This Row],[YEAR]])</f>
        <v>33299.461815158189</v>
      </c>
    </row>
    <row r="262" spans="46:56">
      <c r="AT262" s="7" t="str">
        <f>VLOOKUP("X",Live_scen[],2,FALSE)</f>
        <v>HighGrowth</v>
      </c>
      <c r="AU262" t="s">
        <v>442</v>
      </c>
      <c r="AV262" t="str">
        <f>VLOOKUP(Calc_Feed[[#This Row],[ANIMAL_GLOBIOM]],MapAnimal[],2,FALSE)</f>
        <v xml:space="preserve">cattle        </v>
      </c>
      <c r="AW262" t="s">
        <v>457</v>
      </c>
      <c r="AX262" t="str">
        <f>IF(VLOOKUP(Calc_Feed[[#This Row],[FeedType]],FeedCropMap[],2,FALSE)=0,"",VLOOKUP(Calc_Feed[[#This Row],[FeedType]],FeedCropMap[],2,FALSE))</f>
        <v/>
      </c>
      <c r="AY262">
        <v>2010</v>
      </c>
      <c r="AZ262" s="4">
        <f ca="1">Calc_Feed[[#This Row],[feedreq]]*Calc_Feed[[#This Row],[herd]]</f>
        <v>10479.780938939966</v>
      </c>
      <c r="BA262" s="8">
        <f>Calc_Feed[[#This Row],[feedreq2000]]*Calc_Feed[[#This Row],[feedreqshift]]</f>
        <v>0.3147132226073841</v>
      </c>
      <c r="BB262" s="7">
        <f>AVERAGEIFS(LivePdtyDef[Pdty_shifter],LivePdtyDef[ANIMAL],Calc_Feed[[#This Row],[ANIMAL]],LivePdtyDef[YEAR],Calc_Feed[[#This Row],[YEAR]])</f>
        <v>1.2648507888790359</v>
      </c>
      <c r="BC262" s="7">
        <f>SUMIFS(data_live[feedreq],data_live[ANIMAL_GLOBIOM],Calc_Feed[[#This Row],[ANIMAL_GLOBIOM]],data_live[LiveItem],Calc_Feed[[#This Row],[FeedType]])</f>
        <v>0.24881450474193581</v>
      </c>
      <c r="BD262" s="4">
        <f ca="1">SUMIFS(calc_livestocknb[RealHerd],calc_livestocknb[ANIMAL_GLOBIOM],Calc_Feed[[#This Row],[ANIMAL_GLOBIOM]],calc_livestocknb[YEAR],Calc_Feed[[#This Row],[YEAR]])</f>
        <v>33299.461815158189</v>
      </c>
    </row>
    <row r="263" spans="46:56">
      <c r="AT263" s="7" t="str">
        <f>VLOOKUP("X",Live_scen[],2,FALSE)</f>
        <v>HighGrowth</v>
      </c>
      <c r="AU263" t="s">
        <v>442</v>
      </c>
      <c r="AV263" t="str">
        <f>VLOOKUP(Calc_Feed[[#This Row],[ANIMAL_GLOBIOM]],MapAnimal[],2,FALSE)</f>
        <v xml:space="preserve">cattle        </v>
      </c>
      <c r="AW263" t="s">
        <v>22</v>
      </c>
      <c r="AX263" t="str">
        <f>IF(VLOOKUP(Calc_Feed[[#This Row],[FeedType]],FeedCropMap[],2,FALSE)=0,"",VLOOKUP(Calc_Feed[[#This Row],[FeedType]],FeedCropMap[],2,FALSE))</f>
        <v>rice</v>
      </c>
      <c r="AY263">
        <v>2010</v>
      </c>
      <c r="AZ263" s="4">
        <f ca="1">Calc_Feed[[#This Row],[feedreq]]*Calc_Feed[[#This Row],[herd]]</f>
        <v>749.77539691499919</v>
      </c>
      <c r="BA263" s="8">
        <f>Calc_Feed[[#This Row],[feedreq2000]]*Calc_Feed[[#This Row],[feedreqshift]]</f>
        <v>2.2516141584417296E-2</v>
      </c>
      <c r="BB263" s="7">
        <f>AVERAGEIFS(LivePdtyDef[Pdty_shifter],LivePdtyDef[ANIMAL],Calc_Feed[[#This Row],[ANIMAL]],LivePdtyDef[YEAR],Calc_Feed[[#This Row],[YEAR]])</f>
        <v>1.2648507888790359</v>
      </c>
      <c r="BC263" s="7">
        <f>SUMIFS(data_live[feedreq],data_live[ANIMAL_GLOBIOM],Calc_Feed[[#This Row],[ANIMAL_GLOBIOM]],data_live[LiveItem],Calc_Feed[[#This Row],[FeedType]])</f>
        <v>1.7801421149740555E-2</v>
      </c>
      <c r="BD263" s="4">
        <f ca="1">SUMIFS(calc_livestocknb[RealHerd],calc_livestocknb[ANIMAL_GLOBIOM],Calc_Feed[[#This Row],[ANIMAL_GLOBIOM]],calc_livestocknb[YEAR],Calc_Feed[[#This Row],[YEAR]])</f>
        <v>33299.461815158189</v>
      </c>
    </row>
    <row r="264" spans="46:56">
      <c r="AT264" s="7" t="str">
        <f>VLOOKUP("X",Live_scen[],2,FALSE)</f>
        <v>HighGrowth</v>
      </c>
      <c r="AU264" t="s">
        <v>442</v>
      </c>
      <c r="AV264" t="str">
        <f>VLOOKUP(Calc_Feed[[#This Row],[ANIMAL_GLOBIOM]],MapAnimal[],2,FALSE)</f>
        <v xml:space="preserve">cattle        </v>
      </c>
      <c r="AW264" t="s">
        <v>450</v>
      </c>
      <c r="AX264" t="str">
        <f>IF(VLOOKUP(Calc_Feed[[#This Row],[FeedType]],FeedCropMap[],2,FALSE)=0,"",VLOOKUP(Calc_Feed[[#This Row],[FeedType]],FeedCropMap[],2,FALSE))</f>
        <v>barley</v>
      </c>
      <c r="AY264">
        <v>2010</v>
      </c>
      <c r="AZ264" s="4">
        <f ca="1">Calc_Feed[[#This Row],[feedreq]]*Calc_Feed[[#This Row],[herd]]</f>
        <v>61.162144268730735</v>
      </c>
      <c r="BA264" s="8">
        <f>Calc_Feed[[#This Row],[feedreq2000]]*Calc_Feed[[#This Row],[feedreqshift]]</f>
        <v>1.8367307137945761E-3</v>
      </c>
      <c r="BB264" s="7">
        <f>AVERAGEIFS(LivePdtyDef[Pdty_shifter],LivePdtyDef[ANIMAL],Calc_Feed[[#This Row],[ANIMAL]],LivePdtyDef[YEAR],Calc_Feed[[#This Row],[YEAR]])</f>
        <v>1.2648507888790359</v>
      </c>
      <c r="BC264" s="7">
        <f>SUMIFS(data_live[feedreq],data_live[ANIMAL_GLOBIOM],Calc_Feed[[#This Row],[ANIMAL_GLOBIOM]],data_live[LiveItem],Calc_Feed[[#This Row],[FeedType]])</f>
        <v>1.4521323225978016E-3</v>
      </c>
      <c r="BD264" s="4">
        <f ca="1">SUMIFS(calc_livestocknb[RealHerd],calc_livestocknb[ANIMAL_GLOBIOM],Calc_Feed[[#This Row],[ANIMAL_GLOBIOM]],calc_livestocknb[YEAR],Calc_Feed[[#This Row],[YEAR]])</f>
        <v>33299.461815158189</v>
      </c>
    </row>
    <row r="265" spans="46:56">
      <c r="AT265" s="7" t="str">
        <f>VLOOKUP("X",Live_scen[],2,FALSE)</f>
        <v>HighGrowth</v>
      </c>
      <c r="AU265" t="s">
        <v>445</v>
      </c>
      <c r="AV265" t="str">
        <f>VLOOKUP(Calc_Feed[[#This Row],[ANIMAL_GLOBIOM]],MapAnimal[],2,FALSE)</f>
        <v xml:space="preserve">chickens      </v>
      </c>
      <c r="AW265" t="s">
        <v>466</v>
      </c>
      <c r="AX265" t="str">
        <f>IF(VLOOKUP(Calc_Feed[[#This Row],[FeedType]],FeedCropMap[],2,FALSE)=0,"",VLOOKUP(Calc_Feed[[#This Row],[FeedType]],FeedCropMap[],2,FALSE))</f>
        <v/>
      </c>
      <c r="AY265">
        <v>2010</v>
      </c>
      <c r="AZ265" s="4">
        <f ca="1">Calc_Feed[[#This Row],[feedreq]]*Calc_Feed[[#This Row],[herd]]</f>
        <v>0</v>
      </c>
      <c r="BA265" s="8">
        <f>Calc_Feed[[#This Row],[feedreq2000]]*Calc_Feed[[#This Row],[feedreqshift]]</f>
        <v>0</v>
      </c>
      <c r="BB265" s="7">
        <f>AVERAGEIFS(LivePdtyDef[Pdty_shifter],LivePdtyDef[ANIMAL],Calc_Feed[[#This Row],[ANIMAL]],LivePdtyDef[YEAR],Calc_Feed[[#This Row],[YEAR]])</f>
        <v>1.2104809709924873</v>
      </c>
      <c r="BC265" s="7">
        <f>SUMIFS(data_live[feedreq],data_live[ANIMAL_GLOBIOM],Calc_Feed[[#This Row],[ANIMAL_GLOBIOM]],data_live[LiveItem],Calc_Feed[[#This Row],[FeedType]])</f>
        <v>0</v>
      </c>
      <c r="BD265" s="4">
        <f ca="1">SUMIFS(calc_livestocknb[RealHerd],calc_livestocknb[ANIMAL_GLOBIOM],Calc_Feed[[#This Row],[ANIMAL_GLOBIOM]],calc_livestocknb[YEAR],Calc_Feed[[#This Row],[YEAR]])</f>
        <v>138.3246458449992</v>
      </c>
    </row>
    <row r="266" spans="46:56">
      <c r="AT266" s="7" t="str">
        <f>VLOOKUP("X",Live_scen[],2,FALSE)</f>
        <v>HighGrowth</v>
      </c>
      <c r="AU266" t="s">
        <v>445</v>
      </c>
      <c r="AV266" t="str">
        <f>VLOOKUP(Calc_Feed[[#This Row],[ANIMAL_GLOBIOM]],MapAnimal[],2,FALSE)</f>
        <v xml:space="preserve">chickens      </v>
      </c>
      <c r="AW266" t="s">
        <v>467</v>
      </c>
      <c r="AX266" t="str">
        <f>IF(VLOOKUP(Calc_Feed[[#This Row],[FeedType]],FeedCropMap[],2,FALSE)=0,"",VLOOKUP(Calc_Feed[[#This Row],[FeedType]],FeedCropMap[],2,FALSE))</f>
        <v/>
      </c>
      <c r="AY266">
        <v>2010</v>
      </c>
      <c r="AZ266" s="4">
        <f ca="1">Calc_Feed[[#This Row],[feedreq]]*Calc_Feed[[#This Row],[herd]]</f>
        <v>0</v>
      </c>
      <c r="BA266" s="8">
        <f>Calc_Feed[[#This Row],[feedreq2000]]*Calc_Feed[[#This Row],[feedreqshift]]</f>
        <v>0</v>
      </c>
      <c r="BB266" s="7">
        <f>AVERAGEIFS(LivePdtyDef[Pdty_shifter],LivePdtyDef[ANIMAL],Calc_Feed[[#This Row],[ANIMAL]],LivePdtyDef[YEAR],Calc_Feed[[#This Row],[YEAR]])</f>
        <v>1.2104809709924873</v>
      </c>
      <c r="BC266" s="7">
        <f>SUMIFS(data_live[feedreq],data_live[ANIMAL_GLOBIOM],Calc_Feed[[#This Row],[ANIMAL_GLOBIOM]],data_live[LiveItem],Calc_Feed[[#This Row],[FeedType]])</f>
        <v>0</v>
      </c>
      <c r="BD266" s="4">
        <f ca="1">SUMIFS(calc_livestocknb[RealHerd],calc_livestocknb[ANIMAL_GLOBIOM],Calc_Feed[[#This Row],[ANIMAL_GLOBIOM]],calc_livestocknb[YEAR],Calc_Feed[[#This Row],[YEAR]])</f>
        <v>138.3246458449992</v>
      </c>
    </row>
    <row r="267" spans="46:56">
      <c r="AT267" s="7" t="str">
        <f>VLOOKUP("X",Live_scen[],2,FALSE)</f>
        <v>HighGrowth</v>
      </c>
      <c r="AU267" t="s">
        <v>445</v>
      </c>
      <c r="AV267" t="str">
        <f>VLOOKUP(Calc_Feed[[#This Row],[ANIMAL_GLOBIOM]],MapAnimal[],2,FALSE)</f>
        <v xml:space="preserve">chickens      </v>
      </c>
      <c r="AW267" t="s">
        <v>462</v>
      </c>
      <c r="AX267" t="str">
        <f>IF(VLOOKUP(Calc_Feed[[#This Row],[FeedType]],FeedCropMap[],2,FALSE)=0,"",VLOOKUP(Calc_Feed[[#This Row],[FeedType]],FeedCropMap[],2,FALSE))</f>
        <v/>
      </c>
      <c r="AY267">
        <v>2010</v>
      </c>
      <c r="AZ267" s="4">
        <f ca="1">Calc_Feed[[#This Row],[feedreq]]*Calc_Feed[[#This Row],[herd]]</f>
        <v>803.70888775030539</v>
      </c>
      <c r="BA267" s="8">
        <f>Calc_Feed[[#This Row],[feedreq2000]]*Calc_Feed[[#This Row],[feedreqshift]]</f>
        <v>5.8103086607639529</v>
      </c>
      <c r="BB267" s="7">
        <f>AVERAGEIFS(LivePdtyDef[Pdty_shifter],LivePdtyDef[ANIMAL],Calc_Feed[[#This Row],[ANIMAL]],LivePdtyDef[YEAR],Calc_Feed[[#This Row],[YEAR]])</f>
        <v>1.2104809709924873</v>
      </c>
      <c r="BC267" s="7">
        <f>SUMIFS(data_live[feedreq],data_live[ANIMAL_GLOBIOM],Calc_Feed[[#This Row],[ANIMAL_GLOBIOM]],data_live[LiveItem],Calc_Feed[[#This Row],[FeedType]])</f>
        <v>4.8000000000000114</v>
      </c>
      <c r="BD267" s="4">
        <f ca="1">SUMIFS(calc_livestocknb[RealHerd],calc_livestocknb[ANIMAL_GLOBIOM],Calc_Feed[[#This Row],[ANIMAL_GLOBIOM]],calc_livestocknb[YEAR],Calc_Feed[[#This Row],[YEAR]])</f>
        <v>138.3246458449992</v>
      </c>
    </row>
    <row r="268" spans="46:56">
      <c r="AT268" s="7" t="str">
        <f>VLOOKUP("X",Live_scen[],2,FALSE)</f>
        <v>HighGrowth</v>
      </c>
      <c r="AU268" t="s">
        <v>445</v>
      </c>
      <c r="AV268" t="str">
        <f>VLOOKUP(Calc_Feed[[#This Row],[ANIMAL_GLOBIOM]],MapAnimal[],2,FALSE)</f>
        <v xml:space="preserve">chickens      </v>
      </c>
      <c r="AW268" t="s">
        <v>18</v>
      </c>
      <c r="AX268" t="str">
        <f>IF(VLOOKUP(Calc_Feed[[#This Row],[FeedType]],FeedCropMap[],2,FALSE)=0,"",VLOOKUP(Calc_Feed[[#This Row],[FeedType]],FeedCropMap[],2,FALSE))</f>
        <v>corn</v>
      </c>
      <c r="AY268">
        <v>2010</v>
      </c>
      <c r="AZ268" s="4">
        <f ca="1">Calc_Feed[[#This Row],[feedreq]]*Calc_Feed[[#This Row],[herd]]</f>
        <v>260.62528782832845</v>
      </c>
      <c r="BA268" s="8">
        <f>Calc_Feed[[#This Row],[feedreq2000]]*Calc_Feed[[#This Row],[feedreqshift]]</f>
        <v>1.8841565524076904</v>
      </c>
      <c r="BB268" s="7">
        <f>AVERAGEIFS(LivePdtyDef[Pdty_shifter],LivePdtyDef[ANIMAL],Calc_Feed[[#This Row],[ANIMAL]],LivePdtyDef[YEAR],Calc_Feed[[#This Row],[YEAR]])</f>
        <v>1.2104809709924873</v>
      </c>
      <c r="BC268" s="7">
        <f>SUMIFS(data_live[feedreq],data_live[ANIMAL_GLOBIOM],Calc_Feed[[#This Row],[ANIMAL_GLOBIOM]],data_live[LiveItem],Calc_Feed[[#This Row],[FeedType]])</f>
        <v>1.5565354578542847</v>
      </c>
      <c r="BD268" s="4">
        <f ca="1">SUMIFS(calc_livestocknb[RealHerd],calc_livestocknb[ANIMAL_GLOBIOM],Calc_Feed[[#This Row],[ANIMAL_GLOBIOM]],calc_livestocknb[YEAR],Calc_Feed[[#This Row],[YEAR]])</f>
        <v>138.3246458449992</v>
      </c>
    </row>
    <row r="269" spans="46:56">
      <c r="AT269" s="7" t="str">
        <f>VLOOKUP("X",Live_scen[],2,FALSE)</f>
        <v>HighGrowth</v>
      </c>
      <c r="AU269" t="s">
        <v>445</v>
      </c>
      <c r="AV269" t="str">
        <f>VLOOKUP(Calc_Feed[[#This Row],[ANIMAL_GLOBIOM]],MapAnimal[],2,FALSE)</f>
        <v xml:space="preserve">chickens      </v>
      </c>
      <c r="AW269" t="s">
        <v>451</v>
      </c>
      <c r="AX269" t="str">
        <f>IF(VLOOKUP(Calc_Feed[[#This Row],[FeedType]],FeedCropMap[],2,FALSE)=0,"",VLOOKUP(Calc_Feed[[#This Row],[FeedType]],FeedCropMap[],2,FALSE))</f>
        <v>soycake</v>
      </c>
      <c r="AY269">
        <v>2010</v>
      </c>
      <c r="AZ269" s="4">
        <f ca="1">Calc_Feed[[#This Row],[feedreq]]*Calc_Feed[[#This Row],[herd]]</f>
        <v>152.40216958581729</v>
      </c>
      <c r="BA269" s="8">
        <f>Calc_Feed[[#This Row],[feedreq2000]]*Calc_Feed[[#This Row],[feedreqshift]]</f>
        <v>1.1017716232333086</v>
      </c>
      <c r="BB269" s="7">
        <f>AVERAGEIFS(LivePdtyDef[Pdty_shifter],LivePdtyDef[ANIMAL],Calc_Feed[[#This Row],[ANIMAL]],LivePdtyDef[YEAR],Calc_Feed[[#This Row],[YEAR]])</f>
        <v>1.2104809709924873</v>
      </c>
      <c r="BC269" s="7">
        <f>SUMIFS(data_live[feedreq],data_live[ANIMAL_GLOBIOM],Calc_Feed[[#This Row],[ANIMAL_GLOBIOM]],data_live[LiveItem],Calc_Feed[[#This Row],[FeedType]])</f>
        <v>0.9101932617164179</v>
      </c>
      <c r="BD269" s="4">
        <f ca="1">SUMIFS(calc_livestocknb[RealHerd],calc_livestocknb[ANIMAL_GLOBIOM],Calc_Feed[[#This Row],[ANIMAL_GLOBIOM]],calc_livestocknb[YEAR],Calc_Feed[[#This Row],[YEAR]])</f>
        <v>138.3246458449992</v>
      </c>
    </row>
    <row r="270" spans="46:56">
      <c r="AT270" s="7" t="str">
        <f>VLOOKUP("X",Live_scen[],2,FALSE)</f>
        <v>HighGrowth</v>
      </c>
      <c r="AU270" t="s">
        <v>445</v>
      </c>
      <c r="AV270" t="str">
        <f>VLOOKUP(Calc_Feed[[#This Row],[ANIMAL_GLOBIOM]],MapAnimal[],2,FALSE)</f>
        <v xml:space="preserve">chickens      </v>
      </c>
      <c r="AW270" t="s">
        <v>453</v>
      </c>
      <c r="AX270" t="str">
        <f>IF(VLOOKUP(Calc_Feed[[#This Row],[FeedType]],FeedCropMap[],2,FALSE)=0,"",VLOOKUP(Calc_Feed[[#This Row],[FeedType]],FeedCropMap[],2,FALSE))</f>
        <v>cereal_other</v>
      </c>
      <c r="AY270">
        <v>2010</v>
      </c>
      <c r="AZ270" s="4">
        <f ca="1">Calc_Feed[[#This Row],[feedreq]]*Calc_Feed[[#This Row],[herd]]</f>
        <v>125.76888761766089</v>
      </c>
      <c r="BA270" s="8">
        <f>Calc_Feed[[#This Row],[feedreq2000]]*Calc_Feed[[#This Row],[feedreqshift]]</f>
        <v>0.90922978222255668</v>
      </c>
      <c r="BB270" s="7">
        <f>AVERAGEIFS(LivePdtyDef[Pdty_shifter],LivePdtyDef[ANIMAL],Calc_Feed[[#This Row],[ANIMAL]],LivePdtyDef[YEAR],Calc_Feed[[#This Row],[YEAR]])</f>
        <v>1.2104809709924873</v>
      </c>
      <c r="BC270" s="7">
        <f>SUMIFS(data_live[feedreq],data_live[ANIMAL_GLOBIOM],Calc_Feed[[#This Row],[ANIMAL_GLOBIOM]],data_live[LiveItem],Calc_Feed[[#This Row],[FeedType]])</f>
        <v>0.75113099999999888</v>
      </c>
      <c r="BD270" s="4">
        <f ca="1">SUMIFS(calc_livestocknb[RealHerd],calc_livestocknb[ANIMAL_GLOBIOM],Calc_Feed[[#This Row],[ANIMAL_GLOBIOM]],calc_livestocknb[YEAR],Calc_Feed[[#This Row],[YEAR]])</f>
        <v>138.3246458449992</v>
      </c>
    </row>
    <row r="271" spans="46:56">
      <c r="AT271" s="7" t="str">
        <f>VLOOKUP("X",Live_scen[],2,FALSE)</f>
        <v>HighGrowth</v>
      </c>
      <c r="AU271" t="s">
        <v>445</v>
      </c>
      <c r="AV271" t="str">
        <f>VLOOKUP(Calc_Feed[[#This Row],[ANIMAL_GLOBIOM]],MapAnimal[],2,FALSE)</f>
        <v xml:space="preserve">chickens      </v>
      </c>
      <c r="AW271" t="s">
        <v>452</v>
      </c>
      <c r="AX271" t="str">
        <f>IF(VLOOKUP(Calc_Feed[[#This Row],[FeedType]],FeedCropMap[],2,FALSE)=0,"",VLOOKUP(Calc_Feed[[#This Row],[FeedType]],FeedCropMap[],2,FALSE))</f>
        <v>wheat</v>
      </c>
      <c r="AY271">
        <v>2010</v>
      </c>
      <c r="AZ271" s="4">
        <f ca="1">Calc_Feed[[#This Row],[feedreq]]*Calc_Feed[[#This Row],[herd]]</f>
        <v>49.546098369042362</v>
      </c>
      <c r="BA271" s="8">
        <f>Calc_Feed[[#This Row],[feedreq2000]]*Calc_Feed[[#This Row],[feedreqshift]]</f>
        <v>0.35818706107197734</v>
      </c>
      <c r="BB271" s="7">
        <f>AVERAGEIFS(LivePdtyDef[Pdty_shifter],LivePdtyDef[ANIMAL],Calc_Feed[[#This Row],[ANIMAL]],LivePdtyDef[YEAR],Calc_Feed[[#This Row],[YEAR]])</f>
        <v>1.2104809709924873</v>
      </c>
      <c r="BC271" s="7">
        <f>SUMIFS(data_live[feedreq],data_live[ANIMAL_GLOBIOM],Calc_Feed[[#This Row],[ANIMAL_GLOBIOM]],data_live[LiveItem],Calc_Feed[[#This Row],[FeedType]])</f>
        <v>0.29590474336684175</v>
      </c>
      <c r="BD271" s="4">
        <f ca="1">SUMIFS(calc_livestocknb[RealHerd],calc_livestocknb[ANIMAL_GLOBIOM],Calc_Feed[[#This Row],[ANIMAL_GLOBIOM]],calc_livestocknb[YEAR],Calc_Feed[[#This Row],[YEAR]])</f>
        <v>138.3246458449992</v>
      </c>
    </row>
    <row r="272" spans="46:56">
      <c r="AT272" s="7" t="str">
        <f>VLOOKUP("X",Live_scen[],2,FALSE)</f>
        <v>HighGrowth</v>
      </c>
      <c r="AU272" t="s">
        <v>445</v>
      </c>
      <c r="AV272" t="str">
        <f>VLOOKUP(Calc_Feed[[#This Row],[ANIMAL_GLOBIOM]],MapAnimal[],2,FALSE)</f>
        <v xml:space="preserve">chickens      </v>
      </c>
      <c r="AW272" t="s">
        <v>456</v>
      </c>
      <c r="AX272" t="str">
        <f>IF(VLOOKUP(Calc_Feed[[#This Row],[FeedType]],FeedCropMap[],2,FALSE)=0,"",VLOOKUP(Calc_Feed[[#This Row],[FeedType]],FeedCropMap[],2,FALSE))</f>
        <v>sorghum</v>
      </c>
      <c r="AY272">
        <v>2010</v>
      </c>
      <c r="AZ272" s="4">
        <f ca="1">Calc_Feed[[#This Row],[feedreq]]*Calc_Feed[[#This Row],[herd]]</f>
        <v>0</v>
      </c>
      <c r="BA272" s="8">
        <f>Calc_Feed[[#This Row],[feedreq2000]]*Calc_Feed[[#This Row],[feedreqshift]]</f>
        <v>0</v>
      </c>
      <c r="BB272" s="7">
        <f>AVERAGEIFS(LivePdtyDef[Pdty_shifter],LivePdtyDef[ANIMAL],Calc_Feed[[#This Row],[ANIMAL]],LivePdtyDef[YEAR],Calc_Feed[[#This Row],[YEAR]])</f>
        <v>1.2104809709924873</v>
      </c>
      <c r="BC272" s="7">
        <f>SUMIFS(data_live[feedreq],data_live[ANIMAL_GLOBIOM],Calc_Feed[[#This Row],[ANIMAL_GLOBIOM]],data_live[LiveItem],Calc_Feed[[#This Row],[FeedType]])</f>
        <v>0</v>
      </c>
      <c r="BD272" s="4">
        <f ca="1">SUMIFS(calc_livestocknb[RealHerd],calc_livestocknb[ANIMAL_GLOBIOM],Calc_Feed[[#This Row],[ANIMAL_GLOBIOM]],calc_livestocknb[YEAR],Calc_Feed[[#This Row],[YEAR]])</f>
        <v>138.3246458449992</v>
      </c>
    </row>
    <row r="273" spans="46:56">
      <c r="AT273" s="7" t="str">
        <f>VLOOKUP("X",Live_scen[],2,FALSE)</f>
        <v>HighGrowth</v>
      </c>
      <c r="AU273" t="s">
        <v>445</v>
      </c>
      <c r="AV273" t="str">
        <f>VLOOKUP(Calc_Feed[[#This Row],[ANIMAL_GLOBIOM]],MapAnimal[],2,FALSE)</f>
        <v xml:space="preserve">chickens      </v>
      </c>
      <c r="AW273" t="s">
        <v>458</v>
      </c>
      <c r="AX273" t="str">
        <f>IF(VLOOKUP(Calc_Feed[[#This Row],[FeedType]],FeedCropMap[],2,FALSE)=0,"",VLOOKUP(Calc_Feed[[#This Row],[FeedType]],FeedCropMap[],2,FALSE))</f>
        <v/>
      </c>
      <c r="AY273">
        <v>2010</v>
      </c>
      <c r="AZ273" s="4">
        <f ca="1">Calc_Feed[[#This Row],[feedreq]]*Calc_Feed[[#This Row],[herd]]</f>
        <v>81.517848333590734</v>
      </c>
      <c r="BA273" s="8">
        <f>Calc_Feed[[#This Row],[feedreq2000]]*Calc_Feed[[#This Row],[feedreqshift]]</f>
        <v>0.5893226607276929</v>
      </c>
      <c r="BB273" s="7">
        <f>AVERAGEIFS(LivePdtyDef[Pdty_shifter],LivePdtyDef[ANIMAL],Calc_Feed[[#This Row],[ANIMAL]],LivePdtyDef[YEAR],Calc_Feed[[#This Row],[YEAR]])</f>
        <v>1.2104809709924873</v>
      </c>
      <c r="BC273" s="7">
        <f>SUMIFS(data_live[feedreq],data_live[ANIMAL_GLOBIOM],Calc_Feed[[#This Row],[ANIMAL_GLOBIOM]],data_live[LiveItem],Calc_Feed[[#This Row],[FeedType]])</f>
        <v>0.48685000000000034</v>
      </c>
      <c r="BD273" s="4">
        <f ca="1">SUMIFS(calc_livestocknb[RealHerd],calc_livestocknb[ANIMAL_GLOBIOM],Calc_Feed[[#This Row],[ANIMAL_GLOBIOM]],calc_livestocknb[YEAR],Calc_Feed[[#This Row],[YEAR]])</f>
        <v>138.3246458449992</v>
      </c>
    </row>
    <row r="274" spans="46:56">
      <c r="AT274" s="7" t="str">
        <f>VLOOKUP("X",Live_scen[],2,FALSE)</f>
        <v>HighGrowth</v>
      </c>
      <c r="AU274" t="s">
        <v>445</v>
      </c>
      <c r="AV274" t="str">
        <f>VLOOKUP(Calc_Feed[[#This Row],[ANIMAL_GLOBIOM]],MapAnimal[],2,FALSE)</f>
        <v xml:space="preserve">chickens      </v>
      </c>
      <c r="AW274" t="s">
        <v>448</v>
      </c>
      <c r="AX274" t="str">
        <f>IF(VLOOKUP(Calc_Feed[[#This Row],[FeedType]],FeedCropMap[],2,FALSE)=0,"",VLOOKUP(Calc_Feed[[#This Row],[FeedType]],FeedCropMap[],2,FALSE))</f>
        <v/>
      </c>
      <c r="AY274">
        <v>2010</v>
      </c>
      <c r="AZ274" s="4">
        <f ca="1">Calc_Feed[[#This Row],[feedreq]]*Calc_Feed[[#This Row],[herd]]</f>
        <v>41.332403946075466</v>
      </c>
      <c r="BA274" s="8">
        <f>Calc_Feed[[#This Row],[feedreq2000]]*Calc_Feed[[#This Row],[feedreqshift]]</f>
        <v>0.29880722768949525</v>
      </c>
      <c r="BB274" s="7">
        <f>AVERAGEIFS(LivePdtyDef[Pdty_shifter],LivePdtyDef[ANIMAL],Calc_Feed[[#This Row],[ANIMAL]],LivePdtyDef[YEAR],Calc_Feed[[#This Row],[YEAR]])</f>
        <v>1.2104809709924873</v>
      </c>
      <c r="BC274" s="7">
        <f>SUMIFS(data_live[feedreq],data_live[ANIMAL_GLOBIOM],Calc_Feed[[#This Row],[ANIMAL_GLOBIOM]],data_live[LiveItem],Calc_Feed[[#This Row],[FeedType]])</f>
        <v>0.24684999999999982</v>
      </c>
      <c r="BD274" s="4">
        <f ca="1">SUMIFS(calc_livestocknb[RealHerd],calc_livestocknb[ANIMAL_GLOBIOM],Calc_Feed[[#This Row],[ANIMAL_GLOBIOM]],calc_livestocknb[YEAR],Calc_Feed[[#This Row],[YEAR]])</f>
        <v>138.3246458449992</v>
      </c>
    </row>
    <row r="275" spans="46:56">
      <c r="AT275" s="7" t="str">
        <f>VLOOKUP("X",Live_scen[],2,FALSE)</f>
        <v>HighGrowth</v>
      </c>
      <c r="AU275" t="s">
        <v>445</v>
      </c>
      <c r="AV275" t="str">
        <f>VLOOKUP(Calc_Feed[[#This Row],[ANIMAL_GLOBIOM]],MapAnimal[],2,FALSE)</f>
        <v xml:space="preserve">chickens      </v>
      </c>
      <c r="AW275" t="s">
        <v>457</v>
      </c>
      <c r="AX275" t="str">
        <f>IF(VLOOKUP(Calc_Feed[[#This Row],[FeedType]],FeedCropMap[],2,FALSE)=0,"",VLOOKUP(Calc_Feed[[#This Row],[FeedType]],FeedCropMap[],2,FALSE))</f>
        <v/>
      </c>
      <c r="AY275">
        <v>2010</v>
      </c>
      <c r="AZ275" s="4">
        <f ca="1">Calc_Feed[[#This Row],[feedreq]]*Calc_Feed[[#This Row],[herd]]</f>
        <v>45.716468489401763</v>
      </c>
      <c r="BA275" s="8">
        <f>Calc_Feed[[#This Row],[feedreq2000]]*Calc_Feed[[#This Row],[feedreqshift]]</f>
        <v>0.3305012509529916</v>
      </c>
      <c r="BB275" s="7">
        <f>AVERAGEIFS(LivePdtyDef[Pdty_shifter],LivePdtyDef[ANIMAL],Calc_Feed[[#This Row],[ANIMAL]],LivePdtyDef[YEAR],Calc_Feed[[#This Row],[YEAR]])</f>
        <v>1.2104809709924873</v>
      </c>
      <c r="BC275" s="7">
        <f>SUMIFS(data_live[feedreq],data_live[ANIMAL_GLOBIOM],Calc_Feed[[#This Row],[ANIMAL_GLOBIOM]],data_live[LiveItem],Calc_Feed[[#This Row],[FeedType]])</f>
        <v>0.27303299999999986</v>
      </c>
      <c r="BD275" s="4">
        <f ca="1">SUMIFS(calc_livestocknb[RealHerd],calc_livestocknb[ANIMAL_GLOBIOM],Calc_Feed[[#This Row],[ANIMAL_GLOBIOM]],calc_livestocknb[YEAR],Calc_Feed[[#This Row],[YEAR]])</f>
        <v>138.3246458449992</v>
      </c>
    </row>
    <row r="276" spans="46:56">
      <c r="AT276" s="7" t="str">
        <f>VLOOKUP("X",Live_scen[],2,FALSE)</f>
        <v>HighGrowth</v>
      </c>
      <c r="AU276" t="s">
        <v>445</v>
      </c>
      <c r="AV276" t="str">
        <f>VLOOKUP(Calc_Feed[[#This Row],[ANIMAL_GLOBIOM]],MapAnimal[],2,FALSE)</f>
        <v xml:space="preserve">chickens      </v>
      </c>
      <c r="AW276" t="s">
        <v>22</v>
      </c>
      <c r="AX276" t="str">
        <f>IF(VLOOKUP(Calc_Feed[[#This Row],[FeedType]],FeedCropMap[],2,FALSE)=0,"",VLOOKUP(Calc_Feed[[#This Row],[FeedType]],FeedCropMap[],2,FALSE))</f>
        <v>rice</v>
      </c>
      <c r="AY276">
        <v>2010</v>
      </c>
      <c r="AZ276" s="4">
        <f ca="1">Calc_Feed[[#This Row],[feedreq]]*Calc_Feed[[#This Row],[herd]]</f>
        <v>88.59071201338017</v>
      </c>
      <c r="BA276" s="8">
        <f>Calc_Feed[[#This Row],[feedreq2000]]*Calc_Feed[[#This Row],[feedreqshift]]</f>
        <v>0.64045500693095003</v>
      </c>
      <c r="BB276" s="7">
        <f>AVERAGEIFS(LivePdtyDef[Pdty_shifter],LivePdtyDef[ANIMAL],Calc_Feed[[#This Row],[ANIMAL]],LivePdtyDef[YEAR],Calc_Feed[[#This Row],[YEAR]])</f>
        <v>1.2104809709924873</v>
      </c>
      <c r="BC276" s="7">
        <f>SUMIFS(data_live[feedreq],data_live[ANIMAL_GLOBIOM],Calc_Feed[[#This Row],[ANIMAL_GLOBIOM]],data_live[LiveItem],Calc_Feed[[#This Row],[FeedType]])</f>
        <v>0.52909134656270851</v>
      </c>
      <c r="BD276" s="4">
        <f ca="1">SUMIFS(calc_livestocknb[RealHerd],calc_livestocknb[ANIMAL_GLOBIOM],Calc_Feed[[#This Row],[ANIMAL_GLOBIOM]],calc_livestocknb[YEAR],Calc_Feed[[#This Row],[YEAR]])</f>
        <v>138.3246458449992</v>
      </c>
    </row>
    <row r="277" spans="46:56">
      <c r="AT277" s="7" t="str">
        <f>VLOOKUP("X",Live_scen[],2,FALSE)</f>
        <v>HighGrowth</v>
      </c>
      <c r="AU277" t="s">
        <v>445</v>
      </c>
      <c r="AV277" t="str">
        <f>VLOOKUP(Calc_Feed[[#This Row],[ANIMAL_GLOBIOM]],MapAnimal[],2,FALSE)</f>
        <v xml:space="preserve">chickens      </v>
      </c>
      <c r="AW277" t="s">
        <v>450</v>
      </c>
      <c r="AX277" t="str">
        <f>IF(VLOOKUP(Calc_Feed[[#This Row],[FeedType]],FeedCropMap[],2,FALSE)=0,"",VLOOKUP(Calc_Feed[[#This Row],[FeedType]],FeedCropMap[],2,FALSE))</f>
        <v>barley</v>
      </c>
      <c r="AY277">
        <v>2010</v>
      </c>
      <c r="AZ277" s="4">
        <f ca="1">Calc_Feed[[#This Row],[feedreq]]*Calc_Feed[[#This Row],[herd]]</f>
        <v>1.3050370043011925</v>
      </c>
      <c r="BA277" s="8">
        <f>Calc_Feed[[#This Row],[feedreq2000]]*Calc_Feed[[#This Row],[feedreqshift]]</f>
        <v>9.4345949438653341E-3</v>
      </c>
      <c r="BB277" s="7">
        <f>AVERAGEIFS(LivePdtyDef[Pdty_shifter],LivePdtyDef[ANIMAL],Calc_Feed[[#This Row],[ANIMAL]],LivePdtyDef[YEAR],Calc_Feed[[#This Row],[YEAR]])</f>
        <v>1.2104809709924873</v>
      </c>
      <c r="BC277" s="7">
        <f>SUMIFS(data_live[feedreq],data_live[ANIMAL_GLOBIOM],Calc_Feed[[#This Row],[ANIMAL_GLOBIOM]],data_live[LiveItem],Calc_Feed[[#This Row],[FeedType]])</f>
        <v>7.7940877799423823E-3</v>
      </c>
      <c r="BD277" s="4">
        <f ca="1">SUMIFS(calc_livestocknb[RealHerd],calc_livestocknb[ANIMAL_GLOBIOM],Calc_Feed[[#This Row],[ANIMAL_GLOBIOM]],calc_livestocknb[YEAR],Calc_Feed[[#This Row],[YEAR]])</f>
        <v>138.3246458449992</v>
      </c>
    </row>
    <row r="278" spans="46:56">
      <c r="AT278" s="7" t="str">
        <f>VLOOKUP("X",Live_scen[],2,FALSE)</f>
        <v>HighGrowth</v>
      </c>
      <c r="AU278" t="s">
        <v>446</v>
      </c>
      <c r="AV278" t="str">
        <f>VLOOKUP(Calc_Feed[[#This Row],[ANIMAL_GLOBIOM]],MapAnimal[],2,FALSE)</f>
        <v xml:space="preserve">chickens      </v>
      </c>
      <c r="AW278" t="s">
        <v>466</v>
      </c>
      <c r="AX278" t="str">
        <f>IF(VLOOKUP(Calc_Feed[[#This Row],[FeedType]],FeedCropMap[],2,FALSE)=0,"",VLOOKUP(Calc_Feed[[#This Row],[FeedType]],FeedCropMap[],2,FALSE))</f>
        <v/>
      </c>
      <c r="AY278">
        <v>2010</v>
      </c>
      <c r="AZ278" s="4">
        <f ca="1">Calc_Feed[[#This Row],[feedreq]]*Calc_Feed[[#This Row],[herd]]</f>
        <v>0</v>
      </c>
      <c r="BA278" s="8">
        <f>Calc_Feed[[#This Row],[feedreq2000]]*Calc_Feed[[#This Row],[feedreqshift]]</f>
        <v>0</v>
      </c>
      <c r="BB278" s="7">
        <f>AVERAGEIFS(LivePdtyDef[Pdty_shifter],LivePdtyDef[ANIMAL],Calc_Feed[[#This Row],[ANIMAL]],LivePdtyDef[YEAR],Calc_Feed[[#This Row],[YEAR]])</f>
        <v>1.2104809709924873</v>
      </c>
      <c r="BC278" s="7">
        <f>SUMIFS(data_live[feedreq],data_live[ANIMAL_GLOBIOM],Calc_Feed[[#This Row],[ANIMAL_GLOBIOM]],data_live[LiveItem],Calc_Feed[[#This Row],[FeedType]])</f>
        <v>0</v>
      </c>
      <c r="BD278" s="4">
        <f ca="1">SUMIFS(calc_livestocknb[RealHerd],calc_livestocknb[ANIMAL_GLOBIOM],Calc_Feed[[#This Row],[ANIMAL_GLOBIOM]],calc_livestocknb[YEAR],Calc_Feed[[#This Row],[YEAR]])</f>
        <v>550.96877307000727</v>
      </c>
    </row>
    <row r="279" spans="46:56">
      <c r="AT279" s="7" t="str">
        <f>VLOOKUP("X",Live_scen[],2,FALSE)</f>
        <v>HighGrowth</v>
      </c>
      <c r="AU279" t="s">
        <v>446</v>
      </c>
      <c r="AV279" t="str">
        <f>VLOOKUP(Calc_Feed[[#This Row],[ANIMAL_GLOBIOM]],MapAnimal[],2,FALSE)</f>
        <v xml:space="preserve">chickens      </v>
      </c>
      <c r="AW279" t="s">
        <v>467</v>
      </c>
      <c r="AX279" t="str">
        <f>IF(VLOOKUP(Calc_Feed[[#This Row],[FeedType]],FeedCropMap[],2,FALSE)=0,"",VLOOKUP(Calc_Feed[[#This Row],[FeedType]],FeedCropMap[],2,FALSE))</f>
        <v/>
      </c>
      <c r="AY279">
        <v>2010</v>
      </c>
      <c r="AZ279" s="4">
        <f ca="1">Calc_Feed[[#This Row],[feedreq]]*Calc_Feed[[#This Row],[herd]]</f>
        <v>0</v>
      </c>
      <c r="BA279" s="8">
        <f>Calc_Feed[[#This Row],[feedreq2000]]*Calc_Feed[[#This Row],[feedreqshift]]</f>
        <v>0</v>
      </c>
      <c r="BB279" s="7">
        <f>AVERAGEIFS(LivePdtyDef[Pdty_shifter],LivePdtyDef[ANIMAL],Calc_Feed[[#This Row],[ANIMAL]],LivePdtyDef[YEAR],Calc_Feed[[#This Row],[YEAR]])</f>
        <v>1.2104809709924873</v>
      </c>
      <c r="BC279" s="7">
        <f>SUMIFS(data_live[feedreq],data_live[ANIMAL_GLOBIOM],Calc_Feed[[#This Row],[ANIMAL_GLOBIOM]],data_live[LiveItem],Calc_Feed[[#This Row],[FeedType]])</f>
        <v>0</v>
      </c>
      <c r="BD279" s="4">
        <f ca="1">SUMIFS(calc_livestocknb[RealHerd],calc_livestocknb[ANIMAL_GLOBIOM],Calc_Feed[[#This Row],[ANIMAL_GLOBIOM]],calc_livestocknb[YEAR],Calc_Feed[[#This Row],[YEAR]])</f>
        <v>550.96877307000727</v>
      </c>
    </row>
    <row r="280" spans="46:56">
      <c r="AT280" s="7" t="str">
        <f>VLOOKUP("X",Live_scen[],2,FALSE)</f>
        <v>HighGrowth</v>
      </c>
      <c r="AU280" t="s">
        <v>446</v>
      </c>
      <c r="AV280" t="str">
        <f>VLOOKUP(Calc_Feed[[#This Row],[ANIMAL_GLOBIOM]],MapAnimal[],2,FALSE)</f>
        <v xml:space="preserve">chickens      </v>
      </c>
      <c r="AW280" t="s">
        <v>462</v>
      </c>
      <c r="AX280" t="str">
        <f>IF(VLOOKUP(Calc_Feed[[#This Row],[FeedType]],FeedCropMap[],2,FALSE)=0,"",VLOOKUP(Calc_Feed[[#This Row],[FeedType]],FeedCropMap[],2,FALSE))</f>
        <v/>
      </c>
      <c r="AY280">
        <v>2010</v>
      </c>
      <c r="AZ280" s="4">
        <f ca="1">Calc_Feed[[#This Row],[feedreq]]*Calc_Feed[[#This Row],[herd]]</f>
        <v>2923.1858151522069</v>
      </c>
      <c r="BA280" s="8">
        <f>Calc_Feed[[#This Row],[feedreq2000]]*Calc_Feed[[#This Row],[feedreqshift]]</f>
        <v>5.3055380958600731</v>
      </c>
      <c r="BB280" s="7">
        <f>AVERAGEIFS(LivePdtyDef[Pdty_shifter],LivePdtyDef[ANIMAL],Calc_Feed[[#This Row],[ANIMAL]],LivePdtyDef[YEAR],Calc_Feed[[#This Row],[YEAR]])</f>
        <v>1.2104809709924873</v>
      </c>
      <c r="BC280" s="7">
        <f>SUMIFS(data_live[feedreq],data_live[ANIMAL_GLOBIOM],Calc_Feed[[#This Row],[ANIMAL_GLOBIOM]],data_live[LiveItem],Calc_Feed[[#This Row],[FeedType]])</f>
        <v>4.3830000000000009</v>
      </c>
      <c r="BD280" s="4">
        <f ca="1">SUMIFS(calc_livestocknb[RealHerd],calc_livestocknb[ANIMAL_GLOBIOM],Calc_Feed[[#This Row],[ANIMAL_GLOBIOM]],calc_livestocknb[YEAR],Calc_Feed[[#This Row],[YEAR]])</f>
        <v>550.96877307000727</v>
      </c>
    </row>
    <row r="281" spans="46:56">
      <c r="AT281" s="7" t="str">
        <f>VLOOKUP("X",Live_scen[],2,FALSE)</f>
        <v>HighGrowth</v>
      </c>
      <c r="AU281" t="s">
        <v>446</v>
      </c>
      <c r="AV281" t="str">
        <f>VLOOKUP(Calc_Feed[[#This Row],[ANIMAL_GLOBIOM]],MapAnimal[],2,FALSE)</f>
        <v xml:space="preserve">chickens      </v>
      </c>
      <c r="AW281" t="s">
        <v>18</v>
      </c>
      <c r="AX281" t="str">
        <f>IF(VLOOKUP(Calc_Feed[[#This Row],[FeedType]],FeedCropMap[],2,FALSE)=0,"",VLOOKUP(Calc_Feed[[#This Row],[FeedType]],FeedCropMap[],2,FALSE))</f>
        <v>corn</v>
      </c>
      <c r="AY281">
        <v>2010</v>
      </c>
      <c r="AZ281" s="4">
        <f ca="1">Calc_Feed[[#This Row],[feedreq]]*Calc_Feed[[#This Row],[herd]]</f>
        <v>798.47087995393326</v>
      </c>
      <c r="BA281" s="8">
        <f>Calc_Feed[[#This Row],[feedreq2000]]*Calc_Feed[[#This Row],[feedreqshift]]</f>
        <v>1.4492125851431472</v>
      </c>
      <c r="BB281" s="7">
        <f>AVERAGEIFS(LivePdtyDef[Pdty_shifter],LivePdtyDef[ANIMAL],Calc_Feed[[#This Row],[ANIMAL]],LivePdtyDef[YEAR],Calc_Feed[[#This Row],[YEAR]])</f>
        <v>1.2104809709924873</v>
      </c>
      <c r="BC281" s="7">
        <f>SUMIFS(data_live[feedreq],data_live[ANIMAL_GLOBIOM],Calc_Feed[[#This Row],[ANIMAL_GLOBIOM]],data_live[LiveItem],Calc_Feed[[#This Row],[FeedType]])</f>
        <v>1.1972204601902343</v>
      </c>
      <c r="BD281" s="4">
        <f ca="1">SUMIFS(calc_livestocknb[RealHerd],calc_livestocknb[ANIMAL_GLOBIOM],Calc_Feed[[#This Row],[ANIMAL_GLOBIOM]],calc_livestocknb[YEAR],Calc_Feed[[#This Row],[YEAR]])</f>
        <v>550.96877307000727</v>
      </c>
    </row>
    <row r="282" spans="46:56">
      <c r="AT282" s="7" t="str">
        <f>VLOOKUP("X",Live_scen[],2,FALSE)</f>
        <v>HighGrowth</v>
      </c>
      <c r="AU282" t="s">
        <v>446</v>
      </c>
      <c r="AV282" t="str">
        <f>VLOOKUP(Calc_Feed[[#This Row],[ANIMAL_GLOBIOM]],MapAnimal[],2,FALSE)</f>
        <v xml:space="preserve">chickens      </v>
      </c>
      <c r="AW282" t="s">
        <v>451</v>
      </c>
      <c r="AX282" t="str">
        <f>IF(VLOOKUP(Calc_Feed[[#This Row],[FeedType]],FeedCropMap[],2,FALSE)=0,"",VLOOKUP(Calc_Feed[[#This Row],[FeedType]],FeedCropMap[],2,FALSE))</f>
        <v>soycake</v>
      </c>
      <c r="AY282">
        <v>2010</v>
      </c>
      <c r="AZ282" s="4">
        <f ca="1">Calc_Feed[[#This Row],[feedreq]]*Calc_Feed[[#This Row],[herd]]</f>
        <v>463.95958810873339</v>
      </c>
      <c r="BA282" s="8">
        <f>Calc_Feed[[#This Row],[feedreq2000]]*Calc_Feed[[#This Row],[feedreqshift]]</f>
        <v>0.84207964368568977</v>
      </c>
      <c r="BB282" s="7">
        <f>AVERAGEIFS(LivePdtyDef[Pdty_shifter],LivePdtyDef[ANIMAL],Calc_Feed[[#This Row],[ANIMAL]],LivePdtyDef[YEAR],Calc_Feed[[#This Row],[YEAR]])</f>
        <v>1.2104809709924873</v>
      </c>
      <c r="BC282" s="7">
        <f>SUMIFS(data_live[feedreq],data_live[ANIMAL_GLOBIOM],Calc_Feed[[#This Row],[ANIMAL_GLOBIOM]],data_live[LiveItem],Calc_Feed[[#This Row],[FeedType]])</f>
        <v>0.69565706844219033</v>
      </c>
      <c r="BD282" s="4">
        <f ca="1">SUMIFS(calc_livestocknb[RealHerd],calc_livestocknb[ANIMAL_GLOBIOM],Calc_Feed[[#This Row],[ANIMAL_GLOBIOM]],calc_livestocknb[YEAR],Calc_Feed[[#This Row],[YEAR]])</f>
        <v>550.96877307000727</v>
      </c>
    </row>
    <row r="283" spans="46:56">
      <c r="AT283" s="7" t="str">
        <f>VLOOKUP("X",Live_scen[],2,FALSE)</f>
        <v>HighGrowth</v>
      </c>
      <c r="AU283" t="s">
        <v>446</v>
      </c>
      <c r="AV283" t="str">
        <f>VLOOKUP(Calc_Feed[[#This Row],[ANIMAL_GLOBIOM]],MapAnimal[],2,FALSE)</f>
        <v xml:space="preserve">chickens      </v>
      </c>
      <c r="AW283" t="s">
        <v>453</v>
      </c>
      <c r="AX283" t="str">
        <f>IF(VLOOKUP(Calc_Feed[[#This Row],[FeedType]],FeedCropMap[],2,FALSE)=0,"",VLOOKUP(Calc_Feed[[#This Row],[FeedType]],FeedCropMap[],2,FALSE))</f>
        <v>cereal_other</v>
      </c>
      <c r="AY283">
        <v>2010</v>
      </c>
      <c r="AZ283" s="4">
        <f ca="1">Calc_Feed[[#This Row],[feedreq]]*Calc_Feed[[#This Row],[herd]]</f>
        <v>513.97916668079813</v>
      </c>
      <c r="BA283" s="8">
        <f>Calc_Feed[[#This Row],[feedreq2000]]*Calc_Feed[[#This Row],[feedreqshift]]</f>
        <v>0.93286442318118612</v>
      </c>
      <c r="BB283" s="7">
        <f>AVERAGEIFS(LivePdtyDef[Pdty_shifter],LivePdtyDef[ANIMAL],Calc_Feed[[#This Row],[ANIMAL]],LivePdtyDef[YEAR],Calc_Feed[[#This Row],[YEAR]])</f>
        <v>1.2104809709924873</v>
      </c>
      <c r="BC283" s="7">
        <f>SUMIFS(data_live[feedreq],data_live[ANIMAL_GLOBIOM],Calc_Feed[[#This Row],[ANIMAL_GLOBIOM]],data_live[LiveItem],Calc_Feed[[#This Row],[FeedType]])</f>
        <v>0.7706559999999999</v>
      </c>
      <c r="BD283" s="4">
        <f ca="1">SUMIFS(calc_livestocknb[RealHerd],calc_livestocknb[ANIMAL_GLOBIOM],Calc_Feed[[#This Row],[ANIMAL_GLOBIOM]],calc_livestocknb[YEAR],Calc_Feed[[#This Row],[YEAR]])</f>
        <v>550.96877307000727</v>
      </c>
    </row>
    <row r="284" spans="46:56">
      <c r="AT284" s="7" t="str">
        <f>VLOOKUP("X",Live_scen[],2,FALSE)</f>
        <v>HighGrowth</v>
      </c>
      <c r="AU284" t="s">
        <v>446</v>
      </c>
      <c r="AV284" t="str">
        <f>VLOOKUP(Calc_Feed[[#This Row],[ANIMAL_GLOBIOM]],MapAnimal[],2,FALSE)</f>
        <v xml:space="preserve">chickens      </v>
      </c>
      <c r="AW284" t="s">
        <v>452</v>
      </c>
      <c r="AX284" t="str">
        <f>IF(VLOOKUP(Calc_Feed[[#This Row],[FeedType]],FeedCropMap[],2,FALSE)=0,"",VLOOKUP(Calc_Feed[[#This Row],[FeedType]],FeedCropMap[],2,FALSE))</f>
        <v>wheat</v>
      </c>
      <c r="AY284">
        <v>2010</v>
      </c>
      <c r="AZ284" s="4">
        <f ca="1">Calc_Feed[[#This Row],[feedreq]]*Calc_Feed[[#This Row],[herd]]</f>
        <v>99.216825796783709</v>
      </c>
      <c r="BA284" s="8">
        <f>Calc_Feed[[#This Row],[feedreq2000]]*Calc_Feed[[#This Row],[feedreqshift]]</f>
        <v>0.18007704001797759</v>
      </c>
      <c r="BB284" s="7">
        <f>AVERAGEIFS(LivePdtyDef[Pdty_shifter],LivePdtyDef[ANIMAL],Calc_Feed[[#This Row],[ANIMAL]],LivePdtyDef[YEAR],Calc_Feed[[#This Row],[YEAR]])</f>
        <v>1.2104809709924873</v>
      </c>
      <c r="BC284" s="7">
        <f>SUMIFS(data_live[feedreq],data_live[ANIMAL_GLOBIOM],Calc_Feed[[#This Row],[ANIMAL_GLOBIOM]],data_live[LiveItem],Calc_Feed[[#This Row],[FeedType]])</f>
        <v>0.14876486647314277</v>
      </c>
      <c r="BD284" s="4">
        <f ca="1">SUMIFS(calc_livestocknb[RealHerd],calc_livestocknb[ANIMAL_GLOBIOM],Calc_Feed[[#This Row],[ANIMAL_GLOBIOM]],calc_livestocknb[YEAR],Calc_Feed[[#This Row],[YEAR]])</f>
        <v>550.96877307000727</v>
      </c>
    </row>
    <row r="285" spans="46:56">
      <c r="AT285" s="7" t="str">
        <f>VLOOKUP("X",Live_scen[],2,FALSE)</f>
        <v>HighGrowth</v>
      </c>
      <c r="AU285" t="s">
        <v>446</v>
      </c>
      <c r="AV285" t="str">
        <f>VLOOKUP(Calc_Feed[[#This Row],[ANIMAL_GLOBIOM]],MapAnimal[],2,FALSE)</f>
        <v xml:space="preserve">chickens      </v>
      </c>
      <c r="AW285" t="s">
        <v>456</v>
      </c>
      <c r="AX285" t="str">
        <f>IF(VLOOKUP(Calc_Feed[[#This Row],[FeedType]],FeedCropMap[],2,FALSE)=0,"",VLOOKUP(Calc_Feed[[#This Row],[FeedType]],FeedCropMap[],2,FALSE))</f>
        <v>sorghum</v>
      </c>
      <c r="AY285">
        <v>2010</v>
      </c>
      <c r="AZ285" s="4">
        <f ca="1">Calc_Feed[[#This Row],[feedreq]]*Calc_Feed[[#This Row],[herd]]</f>
        <v>32.729677442377849</v>
      </c>
      <c r="BA285" s="8">
        <f>Calc_Feed[[#This Row],[feedreq2000]]*Calc_Feed[[#This Row],[feedreqshift]]</f>
        <v>5.9403870132253657E-2</v>
      </c>
      <c r="BB285" s="7">
        <f>AVERAGEIFS(LivePdtyDef[Pdty_shifter],LivePdtyDef[ANIMAL],Calc_Feed[[#This Row],[ANIMAL]],LivePdtyDef[YEAR],Calc_Feed[[#This Row],[YEAR]])</f>
        <v>1.2104809709924873</v>
      </c>
      <c r="BC285" s="7">
        <f>SUMIFS(data_live[feedreq],data_live[ANIMAL_GLOBIOM],Calc_Feed[[#This Row],[ANIMAL_GLOBIOM]],data_live[LiveItem],Calc_Feed[[#This Row],[FeedType]])</f>
        <v>4.907460055613079E-2</v>
      </c>
      <c r="BD285" s="4">
        <f ca="1">SUMIFS(calc_livestocknb[RealHerd],calc_livestocknb[ANIMAL_GLOBIOM],Calc_Feed[[#This Row],[ANIMAL_GLOBIOM]],calc_livestocknb[YEAR],Calc_Feed[[#This Row],[YEAR]])</f>
        <v>550.96877307000727</v>
      </c>
    </row>
    <row r="286" spans="46:56">
      <c r="AT286" s="7" t="str">
        <f>VLOOKUP("X",Live_scen[],2,FALSE)</f>
        <v>HighGrowth</v>
      </c>
      <c r="AU286" t="s">
        <v>446</v>
      </c>
      <c r="AV286" t="str">
        <f>VLOOKUP(Calc_Feed[[#This Row],[ANIMAL_GLOBIOM]],MapAnimal[],2,FALSE)</f>
        <v xml:space="preserve">chickens      </v>
      </c>
      <c r="AW286" t="s">
        <v>458</v>
      </c>
      <c r="AX286" t="str">
        <f>IF(VLOOKUP(Calc_Feed[[#This Row],[FeedType]],FeedCropMap[],2,FALSE)=0,"",VLOOKUP(Calc_Feed[[#This Row],[FeedType]],FeedCropMap[],2,FALSE))</f>
        <v/>
      </c>
      <c r="AY286">
        <v>2010</v>
      </c>
      <c r="AZ286" s="4">
        <f ca="1">Calc_Feed[[#This Row],[feedreq]]*Calc_Feed[[#This Row],[herd]]</f>
        <v>308.9313206139264</v>
      </c>
      <c r="BA286" s="8">
        <f>Calc_Feed[[#This Row],[feedreq2000]]*Calc_Feed[[#This Row],[feedreqshift]]</f>
        <v>0.56070568009245947</v>
      </c>
      <c r="BB286" s="7">
        <f>AVERAGEIFS(LivePdtyDef[Pdty_shifter],LivePdtyDef[ANIMAL],Calc_Feed[[#This Row],[ANIMAL]],LivePdtyDef[YEAR],Calc_Feed[[#This Row],[YEAR]])</f>
        <v>1.2104809709924873</v>
      </c>
      <c r="BC286" s="7">
        <f>SUMIFS(data_live[feedreq],data_live[ANIMAL_GLOBIOM],Calc_Feed[[#This Row],[ANIMAL_GLOBIOM]],data_live[LiveItem],Calc_Feed[[#This Row],[FeedType]])</f>
        <v>0.46320900000000031</v>
      </c>
      <c r="BD286" s="4">
        <f ca="1">SUMIFS(calc_livestocknb[RealHerd],calc_livestocknb[ANIMAL_GLOBIOM],Calc_Feed[[#This Row],[ANIMAL_GLOBIOM]],calc_livestocknb[YEAR],Calc_Feed[[#This Row],[YEAR]])</f>
        <v>550.96877307000727</v>
      </c>
    </row>
    <row r="287" spans="46:56">
      <c r="AT287" s="7" t="str">
        <f>VLOOKUP("X",Live_scen[],2,FALSE)</f>
        <v>HighGrowth</v>
      </c>
      <c r="AU287" t="s">
        <v>446</v>
      </c>
      <c r="AV287" t="str">
        <f>VLOOKUP(Calc_Feed[[#This Row],[ANIMAL_GLOBIOM]],MapAnimal[],2,FALSE)</f>
        <v xml:space="preserve">chickens      </v>
      </c>
      <c r="AW287" t="s">
        <v>448</v>
      </c>
      <c r="AX287" t="str">
        <f>IF(VLOOKUP(Calc_Feed[[#This Row],[FeedType]],FeedCropMap[],2,FALSE)=0,"",VLOOKUP(Calc_Feed[[#This Row],[FeedType]],FeedCropMap[],2,FALSE))</f>
        <v/>
      </c>
      <c r="AY287">
        <v>2010</v>
      </c>
      <c r="AZ287" s="4">
        <f ca="1">Calc_Feed[[#This Row],[feedreq]]*Calc_Feed[[#This Row],[herd]]</f>
        <v>162.77202985631575</v>
      </c>
      <c r="BA287" s="8">
        <f>Calc_Feed[[#This Row],[feedreq2000]]*Calc_Feed[[#This Row],[feedreqshift]]</f>
        <v>0.29542877529945527</v>
      </c>
      <c r="BB287" s="7">
        <f>AVERAGEIFS(LivePdtyDef[Pdty_shifter],LivePdtyDef[ANIMAL],Calc_Feed[[#This Row],[ANIMAL]],LivePdtyDef[YEAR],Calc_Feed[[#This Row],[YEAR]])</f>
        <v>1.2104809709924873</v>
      </c>
      <c r="BC287" s="7">
        <f>SUMIFS(data_live[feedreq],data_live[ANIMAL_GLOBIOM],Calc_Feed[[#This Row],[ANIMAL_GLOBIOM]],data_live[LiveItem],Calc_Feed[[#This Row],[FeedType]])</f>
        <v>0.24405899999999983</v>
      </c>
      <c r="BD287" s="4">
        <f ca="1">SUMIFS(calc_livestocknb[RealHerd],calc_livestocknb[ANIMAL_GLOBIOM],Calc_Feed[[#This Row],[ANIMAL_GLOBIOM]],calc_livestocknb[YEAR],Calc_Feed[[#This Row],[YEAR]])</f>
        <v>550.96877307000727</v>
      </c>
    </row>
    <row r="288" spans="46:56">
      <c r="AT288" s="7" t="str">
        <f>VLOOKUP("X",Live_scen[],2,FALSE)</f>
        <v>HighGrowth</v>
      </c>
      <c r="AU288" t="s">
        <v>446</v>
      </c>
      <c r="AV288" t="str">
        <f>VLOOKUP(Calc_Feed[[#This Row],[ANIMAL_GLOBIOM]],MapAnimal[],2,FALSE)</f>
        <v xml:space="preserve">chickens      </v>
      </c>
      <c r="AW288" t="s">
        <v>457</v>
      </c>
      <c r="AX288" t="str">
        <f>IF(VLOOKUP(Calc_Feed[[#This Row],[FeedType]],FeedCropMap[],2,FALSE)=0,"",VLOOKUP(Calc_Feed[[#This Row],[FeedType]],FeedCropMap[],2,FALSE))</f>
        <v/>
      </c>
      <c r="AY288">
        <v>2010</v>
      </c>
      <c r="AZ288" s="4">
        <f ca="1">Calc_Feed[[#This Row],[feedreq]]*Calc_Feed[[#This Row],[herd]]</f>
        <v>226.27245601015352</v>
      </c>
      <c r="BA288" s="8">
        <f>Calc_Feed[[#This Row],[feedreq2000]]*Calc_Feed[[#This Row],[feedreqshift]]</f>
        <v>0.41068108950959159</v>
      </c>
      <c r="BB288" s="7">
        <f>AVERAGEIFS(LivePdtyDef[Pdty_shifter],LivePdtyDef[ANIMAL],Calc_Feed[[#This Row],[ANIMAL]],LivePdtyDef[YEAR],Calc_Feed[[#This Row],[YEAR]])</f>
        <v>1.2104809709924873</v>
      </c>
      <c r="BC288" s="7">
        <f>SUMIFS(data_live[feedreq],data_live[ANIMAL_GLOBIOM],Calc_Feed[[#This Row],[ANIMAL_GLOBIOM]],data_live[LiveItem],Calc_Feed[[#This Row],[FeedType]])</f>
        <v>0.33927099999999955</v>
      </c>
      <c r="BD288" s="4">
        <f ca="1">SUMIFS(calc_livestocknb[RealHerd],calc_livestocknb[ANIMAL_GLOBIOM],Calc_Feed[[#This Row],[ANIMAL_GLOBIOM]],calc_livestocknb[YEAR],Calc_Feed[[#This Row],[YEAR]])</f>
        <v>550.96877307000727</v>
      </c>
    </row>
    <row r="289" spans="46:56">
      <c r="AT289" s="7" t="str">
        <f>VLOOKUP("X",Live_scen[],2,FALSE)</f>
        <v>HighGrowth</v>
      </c>
      <c r="AU289" t="s">
        <v>446</v>
      </c>
      <c r="AV289" t="str">
        <f>VLOOKUP(Calc_Feed[[#This Row],[ANIMAL_GLOBIOM]],MapAnimal[],2,FALSE)</f>
        <v xml:space="preserve">chickens      </v>
      </c>
      <c r="AW289" t="s">
        <v>22</v>
      </c>
      <c r="AX289" t="str">
        <f>IF(VLOOKUP(Calc_Feed[[#This Row],[FeedType]],FeedCropMap[],2,FALSE)=0,"",VLOOKUP(Calc_Feed[[#This Row],[FeedType]],FeedCropMap[],2,FALSE))</f>
        <v>rice</v>
      </c>
      <c r="AY289">
        <v>2010</v>
      </c>
      <c r="AZ289" s="4">
        <f ca="1">Calc_Feed[[#This Row],[feedreq]]*Calc_Feed[[#This Row],[herd]]</f>
        <v>331.27124493170891</v>
      </c>
      <c r="BA289" s="8">
        <f>Calc_Feed[[#This Row],[feedreq2000]]*Calc_Feed[[#This Row],[feedreqshift]]</f>
        <v>0.60125230525472428</v>
      </c>
      <c r="BB289" s="7">
        <f>AVERAGEIFS(LivePdtyDef[Pdty_shifter],LivePdtyDef[ANIMAL],Calc_Feed[[#This Row],[ANIMAL]],LivePdtyDef[YEAR],Calc_Feed[[#This Row],[YEAR]])</f>
        <v>1.2104809709924873</v>
      </c>
      <c r="BC289" s="7">
        <f>SUMIFS(data_live[feedreq],data_live[ANIMAL_GLOBIOM],Calc_Feed[[#This Row],[ANIMAL_GLOBIOM]],data_live[LiveItem],Calc_Feed[[#This Row],[FeedType]])</f>
        <v>0.49670529290662913</v>
      </c>
      <c r="BD289" s="4">
        <f ca="1">SUMIFS(calc_livestocknb[RealHerd],calc_livestocknb[ANIMAL_GLOBIOM],Calc_Feed[[#This Row],[ANIMAL_GLOBIOM]],calc_livestocknb[YEAR],Calc_Feed[[#This Row],[YEAR]])</f>
        <v>550.96877307000727</v>
      </c>
    </row>
    <row r="290" spans="46:56">
      <c r="AT290" s="7" t="str">
        <f>VLOOKUP("X",Live_scen[],2,FALSE)</f>
        <v>HighGrowth</v>
      </c>
      <c r="AU290" t="s">
        <v>446</v>
      </c>
      <c r="AV290" t="str">
        <f>VLOOKUP(Calc_Feed[[#This Row],[ANIMAL_GLOBIOM]],MapAnimal[],2,FALSE)</f>
        <v xml:space="preserve">chickens      </v>
      </c>
      <c r="AW290" t="s">
        <v>450</v>
      </c>
      <c r="AX290" t="str">
        <f>IF(VLOOKUP(Calc_Feed[[#This Row],[FeedType]],FeedCropMap[],2,FALSE)=0,"",VLOOKUP(Calc_Feed[[#This Row],[FeedType]],FeedCropMap[],2,FALSE))</f>
        <v>barley</v>
      </c>
      <c r="AY290">
        <v>2010</v>
      </c>
      <c r="AZ290" s="4">
        <f ca="1">Calc_Feed[[#This Row],[feedreq]]*Calc_Feed[[#This Row],[herd]]</f>
        <v>18.904179405730154</v>
      </c>
      <c r="BA290" s="8">
        <f>Calc_Feed[[#This Row],[feedreq2000]]*Calc_Feed[[#This Row],[feedreqshift]]</f>
        <v>3.4310800048423344E-2</v>
      </c>
      <c r="BB290" s="7">
        <f>AVERAGEIFS(LivePdtyDef[Pdty_shifter],LivePdtyDef[ANIMAL],Calc_Feed[[#This Row],[ANIMAL]],LivePdtyDef[YEAR],Calc_Feed[[#This Row],[YEAR]])</f>
        <v>1.2104809709924873</v>
      </c>
      <c r="BC290" s="7">
        <f>SUMIFS(data_live[feedreq],data_live[ANIMAL_GLOBIOM],Calc_Feed[[#This Row],[ANIMAL_GLOBIOM]],data_live[LiveItem],Calc_Feed[[#This Row],[FeedType]])</f>
        <v>2.8344766147204711E-2</v>
      </c>
      <c r="BD290" s="4">
        <f ca="1">SUMIFS(calc_livestocknb[RealHerd],calc_livestocknb[ANIMAL_GLOBIOM],Calc_Feed[[#This Row],[ANIMAL_GLOBIOM]],calc_livestocknb[YEAR],Calc_Feed[[#This Row],[YEAR]])</f>
        <v>550.96877307000727</v>
      </c>
    </row>
    <row r="291" spans="46:56">
      <c r="AT291" s="7" t="str">
        <f>VLOOKUP("X",Live_scen[],2,FALSE)</f>
        <v>HighGrowth</v>
      </c>
      <c r="AU291" t="s">
        <v>447</v>
      </c>
      <c r="AV291" t="str">
        <f>VLOOKUP(Calc_Feed[[#This Row],[ANIMAL_GLOBIOM]],MapAnimal[],2,FALSE)</f>
        <v xml:space="preserve">chickens      </v>
      </c>
      <c r="AW291" t="s">
        <v>466</v>
      </c>
      <c r="AX291" t="str">
        <f>IF(VLOOKUP(Calc_Feed[[#This Row],[FeedType]],FeedCropMap[],2,FALSE)=0,"",VLOOKUP(Calc_Feed[[#This Row],[FeedType]],FeedCropMap[],2,FALSE))</f>
        <v/>
      </c>
      <c r="AY291">
        <v>2010</v>
      </c>
      <c r="AZ291" s="4">
        <f ca="1">Calc_Feed[[#This Row],[feedreq]]*Calc_Feed[[#This Row],[herd]]</f>
        <v>0</v>
      </c>
      <c r="BA291" s="8">
        <f>Calc_Feed[[#This Row],[feedreq2000]]*Calc_Feed[[#This Row],[feedreqshift]]</f>
        <v>0</v>
      </c>
      <c r="BB291" s="7">
        <f>AVERAGEIFS(LivePdtyDef[Pdty_shifter],LivePdtyDef[ANIMAL],Calc_Feed[[#This Row],[ANIMAL]],LivePdtyDef[YEAR],Calc_Feed[[#This Row],[YEAR]])</f>
        <v>1.2104809709924873</v>
      </c>
      <c r="BC291" s="7">
        <f>SUMIFS(data_live[feedreq],data_live[ANIMAL_GLOBIOM],Calc_Feed[[#This Row],[ANIMAL_GLOBIOM]],data_live[LiveItem],Calc_Feed[[#This Row],[FeedType]])</f>
        <v>0</v>
      </c>
      <c r="BD291" s="4">
        <f ca="1">SUMIFS(calc_livestocknb[RealHerd],calc_livestocknb[ANIMAL_GLOBIOM],Calc_Feed[[#This Row],[ANIMAL_GLOBIOM]],calc_livestocknb[YEAR],Calc_Feed[[#This Row],[YEAR]])</f>
        <v>6202.6938052340529</v>
      </c>
    </row>
    <row r="292" spans="46:56">
      <c r="AT292" s="7" t="str">
        <f>VLOOKUP("X",Live_scen[],2,FALSE)</f>
        <v>HighGrowth</v>
      </c>
      <c r="AU292" t="s">
        <v>447</v>
      </c>
      <c r="AV292" t="str">
        <f>VLOOKUP(Calc_Feed[[#This Row],[ANIMAL_GLOBIOM]],MapAnimal[],2,FALSE)</f>
        <v xml:space="preserve">chickens      </v>
      </c>
      <c r="AW292" t="s">
        <v>467</v>
      </c>
      <c r="AX292" t="str">
        <f>IF(VLOOKUP(Calc_Feed[[#This Row],[FeedType]],FeedCropMap[],2,FALSE)=0,"",VLOOKUP(Calc_Feed[[#This Row],[FeedType]],FeedCropMap[],2,FALSE))</f>
        <v/>
      </c>
      <c r="AY292">
        <v>2010</v>
      </c>
      <c r="AZ292" s="4">
        <f ca="1">Calc_Feed[[#This Row],[feedreq]]*Calc_Feed[[#This Row],[herd]]</f>
        <v>0</v>
      </c>
      <c r="BA292" s="8">
        <f>Calc_Feed[[#This Row],[feedreq2000]]*Calc_Feed[[#This Row],[feedreqshift]]</f>
        <v>0</v>
      </c>
      <c r="BB292" s="7">
        <f>AVERAGEIFS(LivePdtyDef[Pdty_shifter],LivePdtyDef[ANIMAL],Calc_Feed[[#This Row],[ANIMAL]],LivePdtyDef[YEAR],Calc_Feed[[#This Row],[YEAR]])</f>
        <v>1.2104809709924873</v>
      </c>
      <c r="BC292" s="7">
        <f>SUMIFS(data_live[feedreq],data_live[ANIMAL_GLOBIOM],Calc_Feed[[#This Row],[ANIMAL_GLOBIOM]],data_live[LiveItem],Calc_Feed[[#This Row],[FeedType]])</f>
        <v>0</v>
      </c>
      <c r="BD292" s="4">
        <f ca="1">SUMIFS(calc_livestocknb[RealHerd],calc_livestocknb[ANIMAL_GLOBIOM],Calc_Feed[[#This Row],[ANIMAL_GLOBIOM]],calc_livestocknb[YEAR],Calc_Feed[[#This Row],[YEAR]])</f>
        <v>6202.6938052340529</v>
      </c>
    </row>
    <row r="293" spans="46:56">
      <c r="AT293" s="7" t="str">
        <f>VLOOKUP("X",Live_scen[],2,FALSE)</f>
        <v>HighGrowth</v>
      </c>
      <c r="AU293" t="s">
        <v>447</v>
      </c>
      <c r="AV293" t="str">
        <f>VLOOKUP(Calc_Feed[[#This Row],[ANIMAL_GLOBIOM]],MapAnimal[],2,FALSE)</f>
        <v xml:space="preserve">chickens      </v>
      </c>
      <c r="AW293" t="s">
        <v>462</v>
      </c>
      <c r="AX293" t="str">
        <f>IF(VLOOKUP(Calc_Feed[[#This Row],[FeedType]],FeedCropMap[],2,FALSE)=0,"",VLOOKUP(Calc_Feed[[#This Row],[FeedType]],FeedCropMap[],2,FALSE))</f>
        <v/>
      </c>
      <c r="AY293">
        <v>2010</v>
      </c>
      <c r="AZ293" s="4">
        <f ca="1">Calc_Feed[[#This Row],[feedreq]]*Calc_Feed[[#This Row],[herd]]</f>
        <v>8227.1570701561468</v>
      </c>
      <c r="BA293" s="8">
        <f>Calc_Feed[[#This Row],[feedreq2000]]*Calc_Feed[[#This Row],[feedreqshift]]</f>
        <v>1.3263845239650198</v>
      </c>
      <c r="BB293" s="7">
        <f>AVERAGEIFS(LivePdtyDef[Pdty_shifter],LivePdtyDef[ANIMAL],Calc_Feed[[#This Row],[ANIMAL]],LivePdtyDef[YEAR],Calc_Feed[[#This Row],[YEAR]])</f>
        <v>1.2104809709924873</v>
      </c>
      <c r="BC293" s="7">
        <f>SUMIFS(data_live[feedreq],data_live[ANIMAL_GLOBIOM],Calc_Feed[[#This Row],[ANIMAL_GLOBIOM]],data_live[LiveItem],Calc_Feed[[#This Row],[FeedType]])</f>
        <v>1.0957500000000016</v>
      </c>
      <c r="BD293" s="4">
        <f ca="1">SUMIFS(calc_livestocknb[RealHerd],calc_livestocknb[ANIMAL_GLOBIOM],Calc_Feed[[#This Row],[ANIMAL_GLOBIOM]],calc_livestocknb[YEAR],Calc_Feed[[#This Row],[YEAR]])</f>
        <v>6202.6938052340529</v>
      </c>
    </row>
    <row r="294" spans="46:56">
      <c r="AT294" s="7" t="str">
        <f>VLOOKUP("X",Live_scen[],2,FALSE)</f>
        <v>HighGrowth</v>
      </c>
      <c r="AU294" t="s">
        <v>447</v>
      </c>
      <c r="AV294" t="str">
        <f>VLOOKUP(Calc_Feed[[#This Row],[ANIMAL_GLOBIOM]],MapAnimal[],2,FALSE)</f>
        <v xml:space="preserve">chickens      </v>
      </c>
      <c r="AW294" t="s">
        <v>18</v>
      </c>
      <c r="AX294" t="str">
        <f>IF(VLOOKUP(Calc_Feed[[#This Row],[FeedType]],FeedCropMap[],2,FALSE)=0,"",VLOOKUP(Calc_Feed[[#This Row],[FeedType]],FeedCropMap[],2,FALSE))</f>
        <v>corn</v>
      </c>
      <c r="AY294">
        <v>2010</v>
      </c>
      <c r="AZ294" s="4">
        <f ca="1">Calc_Feed[[#This Row],[feedreq]]*Calc_Feed[[#This Row],[herd]]</f>
        <v>1227.8264950745613</v>
      </c>
      <c r="BA294" s="8">
        <f>Calc_Feed[[#This Row],[feedreq2000]]*Calc_Feed[[#This Row],[feedreqshift]]</f>
        <v>0.19795052498617258</v>
      </c>
      <c r="BB294" s="7">
        <f>AVERAGEIFS(LivePdtyDef[Pdty_shifter],LivePdtyDef[ANIMAL],Calc_Feed[[#This Row],[ANIMAL]],LivePdtyDef[YEAR],Calc_Feed[[#This Row],[YEAR]])</f>
        <v>1.2104809709924873</v>
      </c>
      <c r="BC294" s="7">
        <f>SUMIFS(data_live[feedreq],data_live[ANIMAL_GLOBIOM],Calc_Feed[[#This Row],[ANIMAL_GLOBIOM]],data_live[LiveItem],Calc_Feed[[#This Row],[FeedType]])</f>
        <v>0.16353047237402721</v>
      </c>
      <c r="BD294" s="4">
        <f ca="1">SUMIFS(calc_livestocknb[RealHerd],calc_livestocknb[ANIMAL_GLOBIOM],Calc_Feed[[#This Row],[ANIMAL_GLOBIOM]],calc_livestocknb[YEAR],Calc_Feed[[#This Row],[YEAR]])</f>
        <v>6202.6938052340529</v>
      </c>
    </row>
    <row r="295" spans="46:56">
      <c r="AT295" s="7" t="str">
        <f>VLOOKUP("X",Live_scen[],2,FALSE)</f>
        <v>HighGrowth</v>
      </c>
      <c r="AU295" t="s">
        <v>447</v>
      </c>
      <c r="AV295" t="str">
        <f>VLOOKUP(Calc_Feed[[#This Row],[ANIMAL_GLOBIOM]],MapAnimal[],2,FALSE)</f>
        <v xml:space="preserve">chickens      </v>
      </c>
      <c r="AW295" t="s">
        <v>451</v>
      </c>
      <c r="AX295" t="str">
        <f>IF(VLOOKUP(Calc_Feed[[#This Row],[FeedType]],FeedCropMap[],2,FALSE)=0,"",VLOOKUP(Calc_Feed[[#This Row],[FeedType]],FeedCropMap[],2,FALSE))</f>
        <v>soycake</v>
      </c>
      <c r="AY295">
        <v>2010</v>
      </c>
      <c r="AZ295" s="4">
        <f ca="1">Calc_Feed[[#This Row],[feedreq]]*Calc_Feed[[#This Row],[herd]]</f>
        <v>689.55054497282663</v>
      </c>
      <c r="BA295" s="8">
        <f>Calc_Feed[[#This Row],[feedreq2000]]*Calc_Feed[[#This Row],[feedreqshift]]</f>
        <v>0.11116952837345598</v>
      </c>
      <c r="BB295" s="7">
        <f>AVERAGEIFS(LivePdtyDef[Pdty_shifter],LivePdtyDef[ANIMAL],Calc_Feed[[#This Row],[ANIMAL]],LivePdtyDef[YEAR],Calc_Feed[[#This Row],[YEAR]])</f>
        <v>1.2104809709924873</v>
      </c>
      <c r="BC295" s="7">
        <f>SUMIFS(data_live[feedreq],data_live[ANIMAL_GLOBIOM],Calc_Feed[[#This Row],[ANIMAL_GLOBIOM]],data_live[LiveItem],Calc_Feed[[#This Row],[FeedType]])</f>
        <v>9.1839137530850073E-2</v>
      </c>
      <c r="BD295" s="4">
        <f ca="1">SUMIFS(calc_livestocknb[RealHerd],calc_livestocknb[ANIMAL_GLOBIOM],Calc_Feed[[#This Row],[ANIMAL_GLOBIOM]],calc_livestocknb[YEAR],Calc_Feed[[#This Row],[YEAR]])</f>
        <v>6202.6938052340529</v>
      </c>
    </row>
    <row r="296" spans="46:56">
      <c r="AT296" s="7" t="str">
        <f>VLOOKUP("X",Live_scen[],2,FALSE)</f>
        <v>HighGrowth</v>
      </c>
      <c r="AU296" t="s">
        <v>447</v>
      </c>
      <c r="AV296" t="str">
        <f>VLOOKUP(Calc_Feed[[#This Row],[ANIMAL_GLOBIOM]],MapAnimal[],2,FALSE)</f>
        <v xml:space="preserve">chickens      </v>
      </c>
      <c r="AW296" t="s">
        <v>453</v>
      </c>
      <c r="AX296" t="str">
        <f>IF(VLOOKUP(Calc_Feed[[#This Row],[FeedType]],FeedCropMap[],2,FALSE)=0,"",VLOOKUP(Calc_Feed[[#This Row],[FeedType]],FeedCropMap[],2,FALSE))</f>
        <v>cereal_other</v>
      </c>
      <c r="AY296">
        <v>2010</v>
      </c>
      <c r="AZ296" s="4">
        <f ca="1">Calc_Feed[[#This Row],[feedreq]]*Calc_Feed[[#This Row],[herd]]</f>
        <v>1832.2440036388496</v>
      </c>
      <c r="BA296" s="8">
        <f>Calc_Feed[[#This Row],[feedreq2000]]*Calc_Feed[[#This Row],[feedreqshift]]</f>
        <v>0.29539488183226731</v>
      </c>
      <c r="BB296" s="7">
        <f>AVERAGEIFS(LivePdtyDef[Pdty_shifter],LivePdtyDef[ANIMAL],Calc_Feed[[#This Row],[ANIMAL]],LivePdtyDef[YEAR],Calc_Feed[[#This Row],[YEAR]])</f>
        <v>1.2104809709924873</v>
      </c>
      <c r="BC296" s="7">
        <f>SUMIFS(data_live[feedreq],data_live[ANIMAL_GLOBIOM],Calc_Feed[[#This Row],[ANIMAL_GLOBIOM]],data_live[LiveItem],Calc_Feed[[#This Row],[FeedType]])</f>
        <v>0.24403099999999972</v>
      </c>
      <c r="BD296" s="4">
        <f ca="1">SUMIFS(calc_livestocknb[RealHerd],calc_livestocknb[ANIMAL_GLOBIOM],Calc_Feed[[#This Row],[ANIMAL_GLOBIOM]],calc_livestocknb[YEAR],Calc_Feed[[#This Row],[YEAR]])</f>
        <v>6202.6938052340529</v>
      </c>
    </row>
    <row r="297" spans="46:56">
      <c r="AT297" s="7" t="str">
        <f>VLOOKUP("X",Live_scen[],2,FALSE)</f>
        <v>HighGrowth</v>
      </c>
      <c r="AU297" t="s">
        <v>447</v>
      </c>
      <c r="AV297" t="str">
        <f>VLOOKUP(Calc_Feed[[#This Row],[ANIMAL_GLOBIOM]],MapAnimal[],2,FALSE)</f>
        <v xml:space="preserve">chickens      </v>
      </c>
      <c r="AW297" t="s">
        <v>452</v>
      </c>
      <c r="AX297" t="str">
        <f>IF(VLOOKUP(Calc_Feed[[#This Row],[FeedType]],FeedCropMap[],2,FALSE)=0,"",VLOOKUP(Calc_Feed[[#This Row],[FeedType]],FeedCropMap[],2,FALSE))</f>
        <v>wheat</v>
      </c>
      <c r="AY297">
        <v>2010</v>
      </c>
      <c r="AZ297" s="4">
        <f ca="1">Calc_Feed[[#This Row],[feedreq]]*Calc_Feed[[#This Row],[herd]]</f>
        <v>207.56650025166934</v>
      </c>
      <c r="BA297" s="8">
        <f>Calc_Feed[[#This Row],[feedreq2000]]*Calc_Feed[[#This Row],[feedreqshift]]</f>
        <v>3.3463928217207395E-2</v>
      </c>
      <c r="BB297" s="7">
        <f>AVERAGEIFS(LivePdtyDef[Pdty_shifter],LivePdtyDef[ANIMAL],Calc_Feed[[#This Row],[ANIMAL]],LivePdtyDef[YEAR],Calc_Feed[[#This Row],[YEAR]])</f>
        <v>1.2104809709924873</v>
      </c>
      <c r="BC297" s="7">
        <f>SUMIFS(data_live[feedreq],data_live[ANIMAL_GLOBIOM],Calc_Feed[[#This Row],[ANIMAL_GLOBIOM]],data_live[LiveItem],Calc_Feed[[#This Row],[FeedType]])</f>
        <v>2.7645150166854694E-2</v>
      </c>
      <c r="BD297" s="4">
        <f ca="1">SUMIFS(calc_livestocknb[RealHerd],calc_livestocknb[ANIMAL_GLOBIOM],Calc_Feed[[#This Row],[ANIMAL_GLOBIOM]],calc_livestocknb[YEAR],Calc_Feed[[#This Row],[YEAR]])</f>
        <v>6202.6938052340529</v>
      </c>
    </row>
    <row r="298" spans="46:56">
      <c r="AT298" s="7" t="str">
        <f>VLOOKUP("X",Live_scen[],2,FALSE)</f>
        <v>HighGrowth</v>
      </c>
      <c r="AU298" t="s">
        <v>447</v>
      </c>
      <c r="AV298" t="str">
        <f>VLOOKUP(Calc_Feed[[#This Row],[ANIMAL_GLOBIOM]],MapAnimal[],2,FALSE)</f>
        <v xml:space="preserve">chickens      </v>
      </c>
      <c r="AW298" t="s">
        <v>456</v>
      </c>
      <c r="AX298" t="str">
        <f>IF(VLOOKUP(Calc_Feed[[#This Row],[FeedType]],FeedCropMap[],2,FALSE)=0,"",VLOOKUP(Calc_Feed[[#This Row],[FeedType]],FeedCropMap[],2,FALSE))</f>
        <v>sorghum</v>
      </c>
      <c r="AY298">
        <v>2010</v>
      </c>
      <c r="AZ298" s="4">
        <f ca="1">Calc_Feed[[#This Row],[feedreq]]*Calc_Feed[[#This Row],[herd]]</f>
        <v>153.50123239557104</v>
      </c>
      <c r="BA298" s="8">
        <f>Calc_Feed[[#This Row],[feedreq2000]]*Calc_Feed[[#This Row],[feedreqshift]]</f>
        <v>2.474751087439481E-2</v>
      </c>
      <c r="BB298" s="7">
        <f>AVERAGEIFS(LivePdtyDef[Pdty_shifter],LivePdtyDef[ANIMAL],Calc_Feed[[#This Row],[ANIMAL]],LivePdtyDef[YEAR],Calc_Feed[[#This Row],[YEAR]])</f>
        <v>1.2104809709924873</v>
      </c>
      <c r="BC298" s="7">
        <f>SUMIFS(data_live[feedreq],data_live[ANIMAL_GLOBIOM],Calc_Feed[[#This Row],[ANIMAL_GLOBIOM]],data_live[LiveItem],Calc_Feed[[#This Row],[FeedType]])</f>
        <v>2.0444361759858184E-2</v>
      </c>
      <c r="BD298" s="4">
        <f ca="1">SUMIFS(calc_livestocknb[RealHerd],calc_livestocknb[ANIMAL_GLOBIOM],Calc_Feed[[#This Row],[ANIMAL_GLOBIOM]],calc_livestocknb[YEAR],Calc_Feed[[#This Row],[YEAR]])</f>
        <v>6202.6938052340529</v>
      </c>
    </row>
    <row r="299" spans="46:56">
      <c r="AT299" s="7" t="str">
        <f>VLOOKUP("X",Live_scen[],2,FALSE)</f>
        <v>HighGrowth</v>
      </c>
      <c r="AU299" t="s">
        <v>447</v>
      </c>
      <c r="AV299" t="str">
        <f>VLOOKUP(Calc_Feed[[#This Row],[ANIMAL_GLOBIOM]],MapAnimal[],2,FALSE)</f>
        <v xml:space="preserve">chickens      </v>
      </c>
      <c r="AW299" t="s">
        <v>458</v>
      </c>
      <c r="AX299" t="str">
        <f>IF(VLOOKUP(Calc_Feed[[#This Row],[FeedType]],FeedCropMap[],2,FALSE)=0,"",VLOOKUP(Calc_Feed[[#This Row],[FeedType]],FeedCropMap[],2,FALSE))</f>
        <v/>
      </c>
      <c r="AY299">
        <v>2010</v>
      </c>
      <c r="AZ299" s="4">
        <f ca="1">Calc_Feed[[#This Row],[feedreq]]*Calc_Feed[[#This Row],[herd]]</f>
        <v>954.32769540965182</v>
      </c>
      <c r="BA299" s="8">
        <f>Calc_Feed[[#This Row],[feedreq2000]]*Calc_Feed[[#This Row],[feedreqshift]]</f>
        <v>0.15385697333702919</v>
      </c>
      <c r="BB299" s="7">
        <f>AVERAGEIFS(LivePdtyDef[Pdty_shifter],LivePdtyDef[ANIMAL],Calc_Feed[[#This Row],[ANIMAL]],LivePdtyDef[YEAR],Calc_Feed[[#This Row],[YEAR]])</f>
        <v>1.2104809709924873</v>
      </c>
      <c r="BC299" s="7">
        <f>SUMIFS(data_live[feedreq],data_live[ANIMAL_GLOBIOM],Calc_Feed[[#This Row],[ANIMAL_GLOBIOM]],data_live[LiveItem],Calc_Feed[[#This Row],[FeedType]])</f>
        <v>0.12710400000000008</v>
      </c>
      <c r="BD299" s="4">
        <f ca="1">SUMIFS(calc_livestocknb[RealHerd],calc_livestocknb[ANIMAL_GLOBIOM],Calc_Feed[[#This Row],[ANIMAL_GLOBIOM]],calc_livestocknb[YEAR],Calc_Feed[[#This Row],[YEAR]])</f>
        <v>6202.6938052340529</v>
      </c>
    </row>
    <row r="300" spans="46:56">
      <c r="AT300" s="7" t="str">
        <f>VLOOKUP("X",Live_scen[],2,FALSE)</f>
        <v>HighGrowth</v>
      </c>
      <c r="AU300" t="s">
        <v>447</v>
      </c>
      <c r="AV300" t="str">
        <f>VLOOKUP(Calc_Feed[[#This Row],[ANIMAL_GLOBIOM]],MapAnimal[],2,FALSE)</f>
        <v xml:space="preserve">chickens      </v>
      </c>
      <c r="AW300" t="s">
        <v>448</v>
      </c>
      <c r="AX300" t="str">
        <f>IF(VLOOKUP(Calc_Feed[[#This Row],[FeedType]],FeedCropMap[],2,FALSE)=0,"",VLOOKUP(Calc_Feed[[#This Row],[FeedType]],FeedCropMap[],2,FALSE))</f>
        <v/>
      </c>
      <c r="AY300">
        <v>2010</v>
      </c>
      <c r="AZ300" s="4">
        <f ca="1">Calc_Feed[[#This Row],[feedreq]]*Calc_Feed[[#This Row],[herd]]</f>
        <v>542.97359602325446</v>
      </c>
      <c r="BA300" s="8">
        <f>Calc_Feed[[#This Row],[feedreq2000]]*Calc_Feed[[#This Row],[feedreqshift]]</f>
        <v>8.753835237926369E-2</v>
      </c>
      <c r="BB300" s="7">
        <f>AVERAGEIFS(LivePdtyDef[Pdty_shifter],LivePdtyDef[ANIMAL],Calc_Feed[[#This Row],[ANIMAL]],LivePdtyDef[YEAR],Calc_Feed[[#This Row],[YEAR]])</f>
        <v>1.2104809709924873</v>
      </c>
      <c r="BC300" s="7">
        <f>SUMIFS(data_live[feedreq],data_live[ANIMAL_GLOBIOM],Calc_Feed[[#This Row],[ANIMAL_GLOBIOM]],data_live[LiveItem],Calc_Feed[[#This Row],[FeedType]])</f>
        <v>7.2316999999999992E-2</v>
      </c>
      <c r="BD300" s="4">
        <f ca="1">SUMIFS(calc_livestocknb[RealHerd],calc_livestocknb[ANIMAL_GLOBIOM],Calc_Feed[[#This Row],[ANIMAL_GLOBIOM]],calc_livestocknb[YEAR],Calc_Feed[[#This Row],[YEAR]])</f>
        <v>6202.6938052340529</v>
      </c>
    </row>
    <row r="301" spans="46:56">
      <c r="AT301" s="7" t="str">
        <f>VLOOKUP("X",Live_scen[],2,FALSE)</f>
        <v>HighGrowth</v>
      </c>
      <c r="AU301" t="s">
        <v>447</v>
      </c>
      <c r="AV301" t="str">
        <f>VLOOKUP(Calc_Feed[[#This Row],[ANIMAL_GLOBIOM]],MapAnimal[],2,FALSE)</f>
        <v xml:space="preserve">chickens      </v>
      </c>
      <c r="AW301" t="s">
        <v>457</v>
      </c>
      <c r="AX301" t="str">
        <f>IF(VLOOKUP(Calc_Feed[[#This Row],[FeedType]],FeedCropMap[],2,FALSE)=0,"",VLOOKUP(Calc_Feed[[#This Row],[FeedType]],FeedCropMap[],2,FALSE))</f>
        <v/>
      </c>
      <c r="AY301">
        <v>2010</v>
      </c>
      <c r="AZ301" s="4">
        <f ca="1">Calc_Feed[[#This Row],[feedreq]]*Calc_Feed[[#This Row],[herd]]</f>
        <v>1046.0634061859846</v>
      </c>
      <c r="BA301" s="8">
        <f>Calc_Feed[[#This Row],[feedreq2000]]*Calc_Feed[[#This Row],[feedreqshift]]</f>
        <v>0.16864662984061526</v>
      </c>
      <c r="BB301" s="7">
        <f>AVERAGEIFS(LivePdtyDef[Pdty_shifter],LivePdtyDef[ANIMAL],Calc_Feed[[#This Row],[ANIMAL]],LivePdtyDef[YEAR],Calc_Feed[[#This Row],[YEAR]])</f>
        <v>1.2104809709924873</v>
      </c>
      <c r="BC301" s="7">
        <f>SUMIFS(data_live[feedreq],data_live[ANIMAL_GLOBIOM],Calc_Feed[[#This Row],[ANIMAL_GLOBIOM]],data_live[LiveItem],Calc_Feed[[#This Row],[FeedType]])</f>
        <v>0.13932199999999995</v>
      </c>
      <c r="BD301" s="4">
        <f ca="1">SUMIFS(calc_livestocknb[RealHerd],calc_livestocknb[ANIMAL_GLOBIOM],Calc_Feed[[#This Row],[ANIMAL_GLOBIOM]],calc_livestocknb[YEAR],Calc_Feed[[#This Row],[YEAR]])</f>
        <v>6202.6938052340529</v>
      </c>
    </row>
    <row r="302" spans="46:56">
      <c r="AT302" s="7" t="str">
        <f>VLOOKUP("X",Live_scen[],2,FALSE)</f>
        <v>HighGrowth</v>
      </c>
      <c r="AU302" t="s">
        <v>447</v>
      </c>
      <c r="AV302" t="str">
        <f>VLOOKUP(Calc_Feed[[#This Row],[ANIMAL_GLOBIOM]],MapAnimal[],2,FALSE)</f>
        <v xml:space="preserve">chickens      </v>
      </c>
      <c r="AW302" t="s">
        <v>22</v>
      </c>
      <c r="AX302" t="str">
        <f>IF(VLOOKUP(Calc_Feed[[#This Row],[FeedType]],FeedCropMap[],2,FALSE)=0,"",VLOOKUP(Calc_Feed[[#This Row],[FeedType]],FeedCropMap[],2,FALSE))</f>
        <v>rice</v>
      </c>
      <c r="AY302">
        <v>2010</v>
      </c>
      <c r="AZ302" s="4">
        <f ca="1">Calc_Feed[[#This Row],[feedreq]]*Calc_Feed[[#This Row],[herd]]</f>
        <v>994.11762032210254</v>
      </c>
      <c r="BA302" s="8">
        <f>Calc_Feed[[#This Row],[feedreq2000]]*Calc_Feed[[#This Row],[feedreqshift]]</f>
        <v>0.16027191596709656</v>
      </c>
      <c r="BB302" s="7">
        <f>AVERAGEIFS(LivePdtyDef[Pdty_shifter],LivePdtyDef[ANIMAL],Calc_Feed[[#This Row],[ANIMAL]],LivePdtyDef[YEAR],Calc_Feed[[#This Row],[YEAR]])</f>
        <v>1.2104809709924873</v>
      </c>
      <c r="BC302" s="7">
        <f>SUMIFS(data_live[feedreq],data_live[ANIMAL_GLOBIOM],Calc_Feed[[#This Row],[ANIMAL_GLOBIOM]],data_live[LiveItem],Calc_Feed[[#This Row],[FeedType]])</f>
        <v>0.13240349894611542</v>
      </c>
      <c r="BD302" s="4">
        <f ca="1">SUMIFS(calc_livestocknb[RealHerd],calc_livestocknb[ANIMAL_GLOBIOM],Calc_Feed[[#This Row],[ANIMAL_GLOBIOM]],calc_livestocknb[YEAR],Calc_Feed[[#This Row],[YEAR]])</f>
        <v>6202.6938052340529</v>
      </c>
    </row>
    <row r="303" spans="46:56">
      <c r="AT303" s="7" t="str">
        <f>VLOOKUP("X",Live_scen[],2,FALSE)</f>
        <v>HighGrowth</v>
      </c>
      <c r="AU303" t="s">
        <v>447</v>
      </c>
      <c r="AV303" t="str">
        <f>VLOOKUP(Calc_Feed[[#This Row],[ANIMAL_GLOBIOM]],MapAnimal[],2,FALSE)</f>
        <v xml:space="preserve">chickens      </v>
      </c>
      <c r="AW303" t="s">
        <v>450</v>
      </c>
      <c r="AX303" t="str">
        <f>IF(VLOOKUP(Calc_Feed[[#This Row],[FeedType]],FeedCropMap[],2,FALSE)=0,"",VLOOKUP(Calc_Feed[[#This Row],[FeedType]],FeedCropMap[],2,FALSE))</f>
        <v>barley</v>
      </c>
      <c r="AY303">
        <v>2010</v>
      </c>
      <c r="AZ303" s="4">
        <f ca="1">Calc_Feed[[#This Row],[feedreq]]*Calc_Feed[[#This Row],[herd]]</f>
        <v>149.77354326576267</v>
      </c>
      <c r="BA303" s="8">
        <f>Calc_Feed[[#This Row],[feedreq2000]]*Calc_Feed[[#This Row],[feedreqshift]]</f>
        <v>2.4146531808385968E-2</v>
      </c>
      <c r="BB303" s="7">
        <f>AVERAGEIFS(LivePdtyDef[Pdty_shifter],LivePdtyDef[ANIMAL],Calc_Feed[[#This Row],[ANIMAL]],LivePdtyDef[YEAR],Calc_Feed[[#This Row],[YEAR]])</f>
        <v>1.2104809709924873</v>
      </c>
      <c r="BC303" s="7">
        <f>SUMIFS(data_live[feedreq],data_live[ANIMAL_GLOBIOM],Calc_Feed[[#This Row],[ANIMAL_GLOBIOM]],data_live[LiveItem],Calc_Feed[[#This Row],[FeedType]])</f>
        <v>1.9947882194784067E-2</v>
      </c>
      <c r="BD303" s="4">
        <f ca="1">SUMIFS(calc_livestocknb[RealHerd],calc_livestocknb[ANIMAL_GLOBIOM],Calc_Feed[[#This Row],[ANIMAL_GLOBIOM]],calc_livestocknb[YEAR],Calc_Feed[[#This Row],[YEAR]])</f>
        <v>6202.6938052340529</v>
      </c>
    </row>
    <row r="304" spans="46:56">
      <c r="AT304" s="7" t="str">
        <f>VLOOKUP("X",Live_scen[],2,FALSE)</f>
        <v>HighGrowth</v>
      </c>
      <c r="AU304" t="s">
        <v>444</v>
      </c>
      <c r="AV304" t="str">
        <f>VLOOKUP(Calc_Feed[[#This Row],[ANIMAL_GLOBIOM]],MapAnimal[],2,FALSE)</f>
        <v xml:space="preserve">sheep_goats         </v>
      </c>
      <c r="AW304" t="s">
        <v>466</v>
      </c>
      <c r="AX304" t="str">
        <f>IF(VLOOKUP(Calc_Feed[[#This Row],[FeedType]],FeedCropMap[],2,FALSE)=0,"",VLOOKUP(Calc_Feed[[#This Row],[FeedType]],FeedCropMap[],2,FALSE))</f>
        <v/>
      </c>
      <c r="AY304">
        <v>2010</v>
      </c>
      <c r="AZ304" s="4">
        <f ca="1">Calc_Feed[[#This Row],[feedreq]]*Calc_Feed[[#This Row],[herd]]</f>
        <v>41596.135235230242</v>
      </c>
      <c r="BA304" s="8">
        <f>Calc_Feed[[#This Row],[feedreq2000]]*Calc_Feed[[#This Row],[feedreqshift]]</f>
        <v>2.4008060380958782</v>
      </c>
      <c r="BB304" s="7">
        <f>AVERAGEIFS(LivePdtyDef[Pdty_shifter],LivePdtyDef[ANIMAL],Calc_Feed[[#This Row],[ANIMAL]],LivePdtyDef[YEAR],Calc_Feed[[#This Row],[YEAR]])</f>
        <v>1.1841389654193786</v>
      </c>
      <c r="BC304" s="7">
        <f>SUMIFS(data_live[feedreq],data_live[ANIMAL_GLOBIOM],Calc_Feed[[#This Row],[ANIMAL_GLOBIOM]],data_live[LiveItem],Calc_Feed[[#This Row],[FeedType]])</f>
        <v>2.0274698394420292</v>
      </c>
      <c r="BD304" s="4">
        <f ca="1">SUMIFS(calc_livestocknb[RealHerd],calc_livestocknb[ANIMAL_GLOBIOM],Calc_Feed[[#This Row],[ANIMAL_GLOBIOM]],calc_livestocknb[YEAR],Calc_Feed[[#This Row],[YEAR]])</f>
        <v>17325.904123525477</v>
      </c>
    </row>
    <row r="305" spans="46:56">
      <c r="AT305" s="7" t="str">
        <f>VLOOKUP("X",Live_scen[],2,FALSE)</f>
        <v>HighGrowth</v>
      </c>
      <c r="AU305" t="s">
        <v>444</v>
      </c>
      <c r="AV305" t="str">
        <f>VLOOKUP(Calc_Feed[[#This Row],[ANIMAL_GLOBIOM]],MapAnimal[],2,FALSE)</f>
        <v xml:space="preserve">sheep_goats         </v>
      </c>
      <c r="AW305" t="s">
        <v>467</v>
      </c>
      <c r="AX305" t="str">
        <f>IF(VLOOKUP(Calc_Feed[[#This Row],[FeedType]],FeedCropMap[],2,FALSE)=0,"",VLOOKUP(Calc_Feed[[#This Row],[FeedType]],FeedCropMap[],2,FALSE))</f>
        <v/>
      </c>
      <c r="AY305">
        <v>2010</v>
      </c>
      <c r="AZ305" s="4">
        <f ca="1">Calc_Feed[[#This Row],[feedreq]]*Calc_Feed[[#This Row],[herd]]</f>
        <v>22919.889126100807</v>
      </c>
      <c r="BA305" s="8">
        <f>Calc_Feed[[#This Row],[feedreq2000]]*Calc_Feed[[#This Row],[feedreqshift]]</f>
        <v>1.3228682880092646</v>
      </c>
      <c r="BB305" s="7">
        <f>AVERAGEIFS(LivePdtyDef[Pdty_shifter],LivePdtyDef[ANIMAL],Calc_Feed[[#This Row],[ANIMAL]],LivePdtyDef[YEAR],Calc_Feed[[#This Row],[YEAR]])</f>
        <v>1.1841389654193786</v>
      </c>
      <c r="BC305" s="7">
        <f>SUMIFS(data_live[feedreq],data_live[ANIMAL_GLOBIOM],Calc_Feed[[#This Row],[ANIMAL_GLOBIOM]],data_live[LiveItem],Calc_Feed[[#This Row],[FeedType]])</f>
        <v>1.1171562854033379</v>
      </c>
      <c r="BD305" s="4">
        <f ca="1">SUMIFS(calc_livestocknb[RealHerd],calc_livestocknb[ANIMAL_GLOBIOM],Calc_Feed[[#This Row],[ANIMAL_GLOBIOM]],calc_livestocknb[YEAR],Calc_Feed[[#This Row],[YEAR]])</f>
        <v>17325.904123525477</v>
      </c>
    </row>
    <row r="306" spans="46:56">
      <c r="AT306" s="7" t="str">
        <f>VLOOKUP("X",Live_scen[],2,FALSE)</f>
        <v>HighGrowth</v>
      </c>
      <c r="AU306" t="s">
        <v>444</v>
      </c>
      <c r="AV306" t="str">
        <f>VLOOKUP(Calc_Feed[[#This Row],[ANIMAL_GLOBIOM]],MapAnimal[],2,FALSE)</f>
        <v xml:space="preserve">sheep_goats         </v>
      </c>
      <c r="AW306" t="s">
        <v>462</v>
      </c>
      <c r="AX306" t="str">
        <f>IF(VLOOKUP(Calc_Feed[[#This Row],[FeedType]],FeedCropMap[],2,FALSE)=0,"",VLOOKUP(Calc_Feed[[#This Row],[FeedType]],FeedCropMap[],2,FALSE))</f>
        <v/>
      </c>
      <c r="AY306">
        <v>2010</v>
      </c>
      <c r="AZ306" s="4">
        <f ca="1">Calc_Feed[[#This Row],[feedreq]]*Calc_Feed[[#This Row],[herd]]</f>
        <v>3871.7909862878782</v>
      </c>
      <c r="BA306" s="8">
        <f>Calc_Feed[[#This Row],[feedreq2000]]*Calc_Feed[[#This Row],[feedreqshift]]</f>
        <v>0.22346833727601431</v>
      </c>
      <c r="BB306" s="7">
        <f>AVERAGEIFS(LivePdtyDef[Pdty_shifter],LivePdtyDef[ANIMAL],Calc_Feed[[#This Row],[ANIMAL]],LivePdtyDef[YEAR],Calc_Feed[[#This Row],[YEAR]])</f>
        <v>1.1841389654193786</v>
      </c>
      <c r="BC306" s="7">
        <f>SUMIFS(data_live[feedreq],data_live[ANIMAL_GLOBIOM],Calc_Feed[[#This Row],[ANIMAL_GLOBIOM]],data_live[LiveItem],Calc_Feed[[#This Row],[FeedType]])</f>
        <v>0.18871800000000002</v>
      </c>
      <c r="BD306" s="4">
        <f ca="1">SUMIFS(calc_livestocknb[RealHerd],calc_livestocknb[ANIMAL_GLOBIOM],Calc_Feed[[#This Row],[ANIMAL_GLOBIOM]],calc_livestocknb[YEAR],Calc_Feed[[#This Row],[YEAR]])</f>
        <v>17325.904123525477</v>
      </c>
    </row>
    <row r="307" spans="46:56">
      <c r="AT307" s="7" t="str">
        <f>VLOOKUP("X",Live_scen[],2,FALSE)</f>
        <v>HighGrowth</v>
      </c>
      <c r="AU307" t="s">
        <v>444</v>
      </c>
      <c r="AV307" t="str">
        <f>VLOOKUP(Calc_Feed[[#This Row],[ANIMAL_GLOBIOM]],MapAnimal[],2,FALSE)</f>
        <v xml:space="preserve">sheep_goats         </v>
      </c>
      <c r="AW307" t="s">
        <v>18</v>
      </c>
      <c r="AX307" t="str">
        <f>IF(VLOOKUP(Calc_Feed[[#This Row],[FeedType]],FeedCropMap[],2,FALSE)=0,"",VLOOKUP(Calc_Feed[[#This Row],[FeedType]],FeedCropMap[],2,FALSE))</f>
        <v>corn</v>
      </c>
      <c r="AY307">
        <v>2010</v>
      </c>
      <c r="AZ307" s="4">
        <f ca="1">Calc_Feed[[#This Row],[feedreq]]*Calc_Feed[[#This Row],[herd]]</f>
        <v>1607.9734280763266</v>
      </c>
      <c r="BA307" s="8">
        <f>Calc_Feed[[#This Row],[feedreq2000]]*Calc_Feed[[#This Row],[feedreqshift]]</f>
        <v>9.2807475824190119E-2</v>
      </c>
      <c r="BB307" s="7">
        <f>AVERAGEIFS(LivePdtyDef[Pdty_shifter],LivePdtyDef[ANIMAL],Calc_Feed[[#This Row],[ANIMAL]],LivePdtyDef[YEAR],Calc_Feed[[#This Row],[YEAR]])</f>
        <v>1.1841389654193786</v>
      </c>
      <c r="BC307" s="7">
        <f>SUMIFS(data_live[feedreq],data_live[ANIMAL_GLOBIOM],Calc_Feed[[#This Row],[ANIMAL_GLOBIOM]],data_live[LiveItem],Calc_Feed[[#This Row],[FeedType]])</f>
        <v>7.8375493531133919E-2</v>
      </c>
      <c r="BD307" s="4">
        <f ca="1">SUMIFS(calc_livestocknb[RealHerd],calc_livestocknb[ANIMAL_GLOBIOM],Calc_Feed[[#This Row],[ANIMAL_GLOBIOM]],calc_livestocknb[YEAR],Calc_Feed[[#This Row],[YEAR]])</f>
        <v>17325.904123525477</v>
      </c>
    </row>
    <row r="308" spans="46:56">
      <c r="AT308" s="7" t="str">
        <f>VLOOKUP("X",Live_scen[],2,FALSE)</f>
        <v>HighGrowth</v>
      </c>
      <c r="AU308" t="s">
        <v>444</v>
      </c>
      <c r="AV308" t="str">
        <f>VLOOKUP(Calc_Feed[[#This Row],[ANIMAL_GLOBIOM]],MapAnimal[],2,FALSE)</f>
        <v xml:space="preserve">sheep_goats         </v>
      </c>
      <c r="AW308" t="s">
        <v>451</v>
      </c>
      <c r="AX308" t="str">
        <f>IF(VLOOKUP(Calc_Feed[[#This Row],[FeedType]],FeedCropMap[],2,FALSE)=0,"",VLOOKUP(Calc_Feed[[#This Row],[FeedType]],FeedCropMap[],2,FALSE))</f>
        <v>soycake</v>
      </c>
      <c r="AY308">
        <v>2010</v>
      </c>
      <c r="AZ308" s="4">
        <f ca="1">Calc_Feed[[#This Row],[feedreq]]*Calc_Feed[[#This Row],[herd]]</f>
        <v>643.40178769233148</v>
      </c>
      <c r="BA308" s="8">
        <f>Calc_Feed[[#This Row],[feedreq2000]]*Calc_Feed[[#This Row],[feedreqshift]]</f>
        <v>3.713525038030812E-2</v>
      </c>
      <c r="BB308" s="7">
        <f>AVERAGEIFS(LivePdtyDef[Pdty_shifter],LivePdtyDef[ANIMAL],Calc_Feed[[#This Row],[ANIMAL]],LivePdtyDef[YEAR],Calc_Feed[[#This Row],[YEAR]])</f>
        <v>1.1841389654193786</v>
      </c>
      <c r="BC308" s="7">
        <f>SUMIFS(data_live[feedreq],data_live[ANIMAL_GLOBIOM],Calc_Feed[[#This Row],[ANIMAL_GLOBIOM]],data_live[LiveItem],Calc_Feed[[#This Row],[FeedType]])</f>
        <v>3.1360550969755631E-2</v>
      </c>
      <c r="BD308" s="4">
        <f ca="1">SUMIFS(calc_livestocknb[RealHerd],calc_livestocknb[ANIMAL_GLOBIOM],Calc_Feed[[#This Row],[ANIMAL_GLOBIOM]],calc_livestocknb[YEAR],Calc_Feed[[#This Row],[YEAR]])</f>
        <v>17325.904123525477</v>
      </c>
    </row>
    <row r="309" spans="46:56">
      <c r="AT309" s="7" t="str">
        <f>VLOOKUP("X",Live_scen[],2,FALSE)</f>
        <v>HighGrowth</v>
      </c>
      <c r="AU309" t="s">
        <v>444</v>
      </c>
      <c r="AV309" t="str">
        <f>VLOOKUP(Calc_Feed[[#This Row],[ANIMAL_GLOBIOM]],MapAnimal[],2,FALSE)</f>
        <v xml:space="preserve">sheep_goats         </v>
      </c>
      <c r="AW309" t="s">
        <v>453</v>
      </c>
      <c r="AX309" t="str">
        <f>IF(VLOOKUP(Calc_Feed[[#This Row],[FeedType]],FeedCropMap[],2,FALSE)=0,"",VLOOKUP(Calc_Feed[[#This Row],[FeedType]],FeedCropMap[],2,FALSE))</f>
        <v>cereal_other</v>
      </c>
      <c r="AY309">
        <v>2010</v>
      </c>
      <c r="AZ309" s="4">
        <f ca="1">Calc_Feed[[#This Row],[feedreq]]*Calc_Feed[[#This Row],[herd]]</f>
        <v>741.21209822384833</v>
      </c>
      <c r="BA309" s="8">
        <f>Calc_Feed[[#This Row],[feedreq2000]]*Calc_Feed[[#This Row],[feedreqshift]]</f>
        <v>4.278057254267123E-2</v>
      </c>
      <c r="BB309" s="7">
        <f>AVERAGEIFS(LivePdtyDef[Pdty_shifter],LivePdtyDef[ANIMAL],Calc_Feed[[#This Row],[ANIMAL]],LivePdtyDef[YEAR],Calc_Feed[[#This Row],[YEAR]])</f>
        <v>1.1841389654193786</v>
      </c>
      <c r="BC309" s="7">
        <f>SUMIFS(data_live[feedreq],data_live[ANIMAL_GLOBIOM],Calc_Feed[[#This Row],[ANIMAL_GLOBIOM]],data_live[LiveItem],Calc_Feed[[#This Row],[FeedType]])</f>
        <v>3.6127999999999931E-2</v>
      </c>
      <c r="BD309" s="4">
        <f ca="1">SUMIFS(calc_livestocknb[RealHerd],calc_livestocknb[ANIMAL_GLOBIOM],Calc_Feed[[#This Row],[ANIMAL_GLOBIOM]],calc_livestocknb[YEAR],Calc_Feed[[#This Row],[YEAR]])</f>
        <v>17325.904123525477</v>
      </c>
    </row>
    <row r="310" spans="46:56">
      <c r="AT310" s="7" t="str">
        <f>VLOOKUP("X",Live_scen[],2,FALSE)</f>
        <v>HighGrowth</v>
      </c>
      <c r="AU310" t="s">
        <v>444</v>
      </c>
      <c r="AV310" t="str">
        <f>VLOOKUP(Calc_Feed[[#This Row],[ANIMAL_GLOBIOM]],MapAnimal[],2,FALSE)</f>
        <v xml:space="preserve">sheep_goats         </v>
      </c>
      <c r="AW310" t="s">
        <v>452</v>
      </c>
      <c r="AX310" t="str">
        <f>IF(VLOOKUP(Calc_Feed[[#This Row],[FeedType]],FeedCropMap[],2,FALSE)=0,"",VLOOKUP(Calc_Feed[[#This Row],[FeedType]],FeedCropMap[],2,FALSE))</f>
        <v>wheat</v>
      </c>
      <c r="AY310">
        <v>2010</v>
      </c>
      <c r="AZ310" s="4">
        <f ca="1">Calc_Feed[[#This Row],[feedreq]]*Calc_Feed[[#This Row],[herd]]</f>
        <v>408.84724930226457</v>
      </c>
      <c r="BA310" s="8">
        <f>Calc_Feed[[#This Row],[feedreq2000]]*Calc_Feed[[#This Row],[feedreqshift]]</f>
        <v>2.3597455370142743E-2</v>
      </c>
      <c r="BB310" s="7">
        <f>AVERAGEIFS(LivePdtyDef[Pdty_shifter],LivePdtyDef[ANIMAL],Calc_Feed[[#This Row],[ANIMAL]],LivePdtyDef[YEAR],Calc_Feed[[#This Row],[YEAR]])</f>
        <v>1.1841389654193786</v>
      </c>
      <c r="BC310" s="7">
        <f>SUMIFS(data_live[feedreq],data_live[ANIMAL_GLOBIOM],Calc_Feed[[#This Row],[ANIMAL_GLOBIOM]],data_live[LiveItem],Calc_Feed[[#This Row],[FeedType]])</f>
        <v>1.9927944320103839E-2</v>
      </c>
      <c r="BD310" s="4">
        <f ca="1">SUMIFS(calc_livestocknb[RealHerd],calc_livestocknb[ANIMAL_GLOBIOM],Calc_Feed[[#This Row],[ANIMAL_GLOBIOM]],calc_livestocknb[YEAR],Calc_Feed[[#This Row],[YEAR]])</f>
        <v>17325.904123525477</v>
      </c>
    </row>
    <row r="311" spans="46:56">
      <c r="AT311" s="7" t="str">
        <f>VLOOKUP("X",Live_scen[],2,FALSE)</f>
        <v>HighGrowth</v>
      </c>
      <c r="AU311" t="s">
        <v>444</v>
      </c>
      <c r="AV311" t="str">
        <f>VLOOKUP(Calc_Feed[[#This Row],[ANIMAL_GLOBIOM]],MapAnimal[],2,FALSE)</f>
        <v xml:space="preserve">sheep_goats         </v>
      </c>
      <c r="AW311" t="s">
        <v>456</v>
      </c>
      <c r="AX311" t="str">
        <f>IF(VLOOKUP(Calc_Feed[[#This Row],[FeedType]],FeedCropMap[],2,FALSE)=0,"",VLOOKUP(Calc_Feed[[#This Row],[FeedType]],FeedCropMap[],2,FALSE))</f>
        <v>sorghum</v>
      </c>
      <c r="AY311">
        <v>2010</v>
      </c>
      <c r="AZ311" s="4">
        <f ca="1">Calc_Feed[[#This Row],[feedreq]]*Calc_Feed[[#This Row],[herd]]</f>
        <v>0</v>
      </c>
      <c r="BA311" s="8">
        <f>Calc_Feed[[#This Row],[feedreq2000]]*Calc_Feed[[#This Row],[feedreqshift]]</f>
        <v>0</v>
      </c>
      <c r="BB311" s="7">
        <f>AVERAGEIFS(LivePdtyDef[Pdty_shifter],LivePdtyDef[ANIMAL],Calc_Feed[[#This Row],[ANIMAL]],LivePdtyDef[YEAR],Calc_Feed[[#This Row],[YEAR]])</f>
        <v>1.1841389654193786</v>
      </c>
      <c r="BC311" s="7">
        <f>SUMIFS(data_live[feedreq],data_live[ANIMAL_GLOBIOM],Calc_Feed[[#This Row],[ANIMAL_GLOBIOM]],data_live[LiveItem],Calc_Feed[[#This Row],[FeedType]])</f>
        <v>0</v>
      </c>
      <c r="BD311" s="4">
        <f ca="1">SUMIFS(calc_livestocknb[RealHerd],calc_livestocknb[ANIMAL_GLOBIOM],Calc_Feed[[#This Row],[ANIMAL_GLOBIOM]],calc_livestocknb[YEAR],Calc_Feed[[#This Row],[YEAR]])</f>
        <v>17325.904123525477</v>
      </c>
    </row>
    <row r="312" spans="46:56">
      <c r="AT312" s="7" t="str">
        <f>VLOOKUP("X",Live_scen[],2,FALSE)</f>
        <v>HighGrowth</v>
      </c>
      <c r="AU312" t="s">
        <v>444</v>
      </c>
      <c r="AV312" t="str">
        <f>VLOOKUP(Calc_Feed[[#This Row],[ANIMAL_GLOBIOM]],MapAnimal[],2,FALSE)</f>
        <v xml:space="preserve">sheep_goats         </v>
      </c>
      <c r="AW312" t="s">
        <v>458</v>
      </c>
      <c r="AX312" t="str">
        <f>IF(VLOOKUP(Calc_Feed[[#This Row],[FeedType]],FeedCropMap[],2,FALSE)=0,"",VLOOKUP(Calc_Feed[[#This Row],[FeedType]],FeedCropMap[],2,FALSE))</f>
        <v/>
      </c>
      <c r="AY312">
        <v>2010</v>
      </c>
      <c r="AZ312" s="4">
        <f ca="1">Calc_Feed[[#This Row],[feedreq]]*Calc_Feed[[#This Row],[herd]]</f>
        <v>87.255731115645105</v>
      </c>
      <c r="BA312" s="8">
        <f>Calc_Feed[[#This Row],[feedreq2000]]*Calc_Feed[[#This Row],[feedreqshift]]</f>
        <v>5.0361430199286072E-3</v>
      </c>
      <c r="BB312" s="7">
        <f>AVERAGEIFS(LivePdtyDef[Pdty_shifter],LivePdtyDef[ANIMAL],Calc_Feed[[#This Row],[ANIMAL]],LivePdtyDef[YEAR],Calc_Feed[[#This Row],[YEAR]])</f>
        <v>1.1841389654193786</v>
      </c>
      <c r="BC312" s="7">
        <f>SUMIFS(data_live[feedreq],data_live[ANIMAL_GLOBIOM],Calc_Feed[[#This Row],[ANIMAL_GLOBIOM]],data_live[LiveItem],Calc_Feed[[#This Row],[FeedType]])</f>
        <v>4.252999999999992E-3</v>
      </c>
      <c r="BD312" s="4">
        <f ca="1">SUMIFS(calc_livestocknb[RealHerd],calc_livestocknb[ANIMAL_GLOBIOM],Calc_Feed[[#This Row],[ANIMAL_GLOBIOM]],calc_livestocknb[YEAR],Calc_Feed[[#This Row],[YEAR]])</f>
        <v>17325.904123525477</v>
      </c>
    </row>
    <row r="313" spans="46:56">
      <c r="AT313" s="7" t="str">
        <f>VLOOKUP("X",Live_scen[],2,FALSE)</f>
        <v>HighGrowth</v>
      </c>
      <c r="AU313" t="s">
        <v>444</v>
      </c>
      <c r="AV313" t="str">
        <f>VLOOKUP(Calc_Feed[[#This Row],[ANIMAL_GLOBIOM]],MapAnimal[],2,FALSE)</f>
        <v xml:space="preserve">sheep_goats         </v>
      </c>
      <c r="AW313" t="s">
        <v>448</v>
      </c>
      <c r="AX313" t="str">
        <f>IF(VLOOKUP(Calc_Feed[[#This Row],[FeedType]],FeedCropMap[],2,FALSE)=0,"",VLOOKUP(Calc_Feed[[#This Row],[FeedType]],FeedCropMap[],2,FALSE))</f>
        <v/>
      </c>
      <c r="AY313">
        <v>2010</v>
      </c>
      <c r="AZ313" s="4">
        <f ca="1">Calc_Feed[[#This Row],[feedreq]]*Calc_Feed[[#This Row],[herd]]</f>
        <v>193.59160094221181</v>
      </c>
      <c r="BA313" s="8">
        <f>Calc_Feed[[#This Row],[feedreq2000]]*Calc_Feed[[#This Row],[feedreqshift]]</f>
        <v>1.117353527769723E-2</v>
      </c>
      <c r="BB313" s="7">
        <f>AVERAGEIFS(LivePdtyDef[Pdty_shifter],LivePdtyDef[ANIMAL],Calc_Feed[[#This Row],[ANIMAL]],LivePdtyDef[YEAR],Calc_Feed[[#This Row],[YEAR]])</f>
        <v>1.1841389654193786</v>
      </c>
      <c r="BC313" s="7">
        <f>SUMIFS(data_live[feedreq],data_live[ANIMAL_GLOBIOM],Calc_Feed[[#This Row],[ANIMAL_GLOBIOM]],data_live[LiveItem],Calc_Feed[[#This Row],[FeedType]])</f>
        <v>9.4359999999999774E-3</v>
      </c>
      <c r="BD313" s="4">
        <f ca="1">SUMIFS(calc_livestocknb[RealHerd],calc_livestocknb[ANIMAL_GLOBIOM],Calc_Feed[[#This Row],[ANIMAL_GLOBIOM]],calc_livestocknb[YEAR],Calc_Feed[[#This Row],[YEAR]])</f>
        <v>17325.904123525477</v>
      </c>
    </row>
    <row r="314" spans="46:56">
      <c r="AT314" s="7" t="str">
        <f>VLOOKUP("X",Live_scen[],2,FALSE)</f>
        <v>HighGrowth</v>
      </c>
      <c r="AU314" t="s">
        <v>444</v>
      </c>
      <c r="AV314" t="str">
        <f>VLOOKUP(Calc_Feed[[#This Row],[ANIMAL_GLOBIOM]],MapAnimal[],2,FALSE)</f>
        <v xml:space="preserve">sheep_goats         </v>
      </c>
      <c r="AW314" t="s">
        <v>457</v>
      </c>
      <c r="AX314" t="str">
        <f>IF(VLOOKUP(Calc_Feed[[#This Row],[FeedType]],FeedCropMap[],2,FALSE)=0,"",VLOOKUP(Calc_Feed[[#This Row],[FeedType]],FeedCropMap[],2,FALSE))</f>
        <v/>
      </c>
      <c r="AY314">
        <v>2010</v>
      </c>
      <c r="AZ314" s="4">
        <f ca="1">Calc_Feed[[#This Row],[feedreq]]*Calc_Feed[[#This Row],[herd]]</f>
        <v>366.58485858790175</v>
      </c>
      <c r="BA314" s="8">
        <f>Calc_Feed[[#This Row],[feedreq2000]]*Calc_Feed[[#This Row],[feedreqshift]]</f>
        <v>2.1158195034113408E-2</v>
      </c>
      <c r="BB314" s="7">
        <f>AVERAGEIFS(LivePdtyDef[Pdty_shifter],LivePdtyDef[ANIMAL],Calc_Feed[[#This Row],[ANIMAL]],LivePdtyDef[YEAR],Calc_Feed[[#This Row],[YEAR]])</f>
        <v>1.1841389654193786</v>
      </c>
      <c r="BC314" s="7">
        <f>SUMIFS(data_live[feedreq],data_live[ANIMAL_GLOBIOM],Calc_Feed[[#This Row],[ANIMAL_GLOBIOM]],data_live[LiveItem],Calc_Feed[[#This Row],[FeedType]])</f>
        <v>1.786799999999996E-2</v>
      </c>
      <c r="BD314" s="4">
        <f ca="1">SUMIFS(calc_livestocknb[RealHerd],calc_livestocknb[ANIMAL_GLOBIOM],Calc_Feed[[#This Row],[ANIMAL_GLOBIOM]],calc_livestocknb[YEAR],Calc_Feed[[#This Row],[YEAR]])</f>
        <v>17325.904123525477</v>
      </c>
    </row>
    <row r="315" spans="46:56">
      <c r="AT315" s="7" t="str">
        <f>VLOOKUP("X",Live_scen[],2,FALSE)</f>
        <v>HighGrowth</v>
      </c>
      <c r="AU315" t="s">
        <v>444</v>
      </c>
      <c r="AV315" t="str">
        <f>VLOOKUP(Calc_Feed[[#This Row],[ANIMAL_GLOBIOM]],MapAnimal[],2,FALSE)</f>
        <v xml:space="preserve">sheep_goats         </v>
      </c>
      <c r="AW315" t="s">
        <v>22</v>
      </c>
      <c r="AX315" t="str">
        <f>IF(VLOOKUP(Calc_Feed[[#This Row],[FeedType]],FeedCropMap[],2,FALSE)=0,"",VLOOKUP(Calc_Feed[[#This Row],[FeedType]],FeedCropMap[],2,FALSE))</f>
        <v>rice</v>
      </c>
      <c r="AY315">
        <v>2010</v>
      </c>
      <c r="AZ315" s="4">
        <f ca="1">Calc_Feed[[#This Row],[feedreq]]*Calc_Feed[[#This Row],[herd]]</f>
        <v>160.9467923876372</v>
      </c>
      <c r="BA315" s="8">
        <f>Calc_Feed[[#This Row],[feedreq2000]]*Calc_Feed[[#This Row],[feedreqshift]]</f>
        <v>9.2893733706571925E-3</v>
      </c>
      <c r="BB315" s="7">
        <f>AVERAGEIFS(LivePdtyDef[Pdty_shifter],LivePdtyDef[ANIMAL],Calc_Feed[[#This Row],[ANIMAL]],LivePdtyDef[YEAR],Calc_Feed[[#This Row],[YEAR]])</f>
        <v>1.1841389654193786</v>
      </c>
      <c r="BC315" s="7">
        <f>SUMIFS(data_live[feedreq],data_live[ANIMAL_GLOBIOM],Calc_Feed[[#This Row],[ANIMAL_GLOBIOM]],data_live[LiveItem],Calc_Feed[[#This Row],[FeedType]])</f>
        <v>7.8448337922629192E-3</v>
      </c>
      <c r="BD315" s="4">
        <f ca="1">SUMIFS(calc_livestocknb[RealHerd],calc_livestocknb[ANIMAL_GLOBIOM],Calc_Feed[[#This Row],[ANIMAL_GLOBIOM]],calc_livestocknb[YEAR],Calc_Feed[[#This Row],[YEAR]])</f>
        <v>17325.904123525477</v>
      </c>
    </row>
    <row r="316" spans="46:56">
      <c r="AT316" s="7" t="str">
        <f>VLOOKUP("X",Live_scen[],2,FALSE)</f>
        <v>HighGrowth</v>
      </c>
      <c r="AU316" t="s">
        <v>444</v>
      </c>
      <c r="AV316" t="str">
        <f>VLOOKUP(Calc_Feed[[#This Row],[ANIMAL_GLOBIOM]],MapAnimal[],2,FALSE)</f>
        <v xml:space="preserve">sheep_goats         </v>
      </c>
      <c r="AW316" t="s">
        <v>450</v>
      </c>
      <c r="AX316" t="str">
        <f>IF(VLOOKUP(Calc_Feed[[#This Row],[FeedType]],FeedCropMap[],2,FALSE)=0,"",VLOOKUP(Calc_Feed[[#This Row],[FeedType]],FeedCropMap[],2,FALSE))</f>
        <v>barley</v>
      </c>
      <c r="AY316">
        <v>2010</v>
      </c>
      <c r="AZ316" s="4">
        <f ca="1">Calc_Feed[[#This Row],[feedreq]]*Calc_Feed[[#This Row],[herd]]</f>
        <v>1.1636971071903166</v>
      </c>
      <c r="BA316" s="8">
        <f>Calc_Feed[[#This Row],[feedreq2000]]*Calc_Feed[[#This Row],[feedreqshift]]</f>
        <v>6.7165159110526537E-5</v>
      </c>
      <c r="BB316" s="7">
        <f>AVERAGEIFS(LivePdtyDef[Pdty_shifter],LivePdtyDef[ANIMAL],Calc_Feed[[#This Row],[ANIMAL]],LivePdtyDef[YEAR],Calc_Feed[[#This Row],[YEAR]])</f>
        <v>1.1841389654193786</v>
      </c>
      <c r="BC316" s="7">
        <f>SUMIFS(data_live[feedreq],data_live[ANIMAL_GLOBIOM],Calc_Feed[[#This Row],[ANIMAL_GLOBIOM]],data_live[LiveItem],Calc_Feed[[#This Row],[FeedType]])</f>
        <v>5.6720673056087716E-5</v>
      </c>
      <c r="BD316" s="4">
        <f ca="1">SUMIFS(calc_livestocknb[RealHerd],calc_livestocknb[ANIMAL_GLOBIOM],Calc_Feed[[#This Row],[ANIMAL_GLOBIOM]],calc_livestocknb[YEAR],Calc_Feed[[#This Row],[YEAR]])</f>
        <v>17325.904123525477</v>
      </c>
    </row>
    <row r="317" spans="46:56">
      <c r="AT317" s="7" t="str">
        <f>VLOOKUP("X",Live_scen[],2,FALSE)</f>
        <v>HighGrowth</v>
      </c>
      <c r="AU317" t="s">
        <v>490</v>
      </c>
      <c r="AV317" t="str">
        <f>VLOOKUP(Calc_Feed[[#This Row],[ANIMAL_GLOBIOM]],MapAnimal[],2,FALSE)</f>
        <v xml:space="preserve">sheep_goats         </v>
      </c>
      <c r="AW317" t="s">
        <v>466</v>
      </c>
      <c r="AX317" t="str">
        <f>IF(VLOOKUP(Calc_Feed[[#This Row],[FeedType]],FeedCropMap[],2,FALSE)=0,"",VLOOKUP(Calc_Feed[[#This Row],[FeedType]],FeedCropMap[],2,FALSE))</f>
        <v/>
      </c>
      <c r="AY317">
        <v>2010</v>
      </c>
      <c r="AZ317" s="4">
        <f ca="1">Calc_Feed[[#This Row],[feedreq]]*Calc_Feed[[#This Row],[herd]]</f>
        <v>3029.1703977559746</v>
      </c>
      <c r="BA317" s="8">
        <f>Calc_Feed[[#This Row],[feedreq2000]]*Calc_Feed[[#This Row],[feedreqshift]]</f>
        <v>0.95081846658538827</v>
      </c>
      <c r="BB317" s="7">
        <f>AVERAGEIFS(LivePdtyDef[Pdty_shifter],LivePdtyDef[ANIMAL],Calc_Feed[[#This Row],[ANIMAL]],LivePdtyDef[YEAR],Calc_Feed[[#This Row],[YEAR]])</f>
        <v>1.1841389654193786</v>
      </c>
      <c r="BC317" s="7">
        <f>SUMIFS(data_live[feedreq],data_live[ANIMAL_GLOBIOM],Calc_Feed[[#This Row],[ANIMAL_GLOBIOM]],data_live[LiveItem],Calc_Feed[[#This Row],[FeedType]])</f>
        <v>0.80296189412924457</v>
      </c>
      <c r="BD317" s="4">
        <f ca="1">SUMIFS(calc_livestocknb[RealHerd],calc_livestocknb[ANIMAL_GLOBIOM],Calc_Feed[[#This Row],[ANIMAL_GLOBIOM]],calc_livestocknb[YEAR],Calc_Feed[[#This Row],[YEAR]])</f>
        <v>3185.8556645775243</v>
      </c>
    </row>
    <row r="318" spans="46:56">
      <c r="AT318" s="7" t="str">
        <f>VLOOKUP("X",Live_scen[],2,FALSE)</f>
        <v>HighGrowth</v>
      </c>
      <c r="AU318" t="s">
        <v>490</v>
      </c>
      <c r="AV318" t="str">
        <f>VLOOKUP(Calc_Feed[[#This Row],[ANIMAL_GLOBIOM]],MapAnimal[],2,FALSE)</f>
        <v xml:space="preserve">sheep_goats         </v>
      </c>
      <c r="AW318" t="s">
        <v>467</v>
      </c>
      <c r="AX318" t="str">
        <f>IF(VLOOKUP(Calc_Feed[[#This Row],[FeedType]],FeedCropMap[],2,FALSE)=0,"",VLOOKUP(Calc_Feed[[#This Row],[FeedType]],FeedCropMap[],2,FALSE))</f>
        <v/>
      </c>
      <c r="AY318">
        <v>2010</v>
      </c>
      <c r="AZ318" s="4">
        <f ca="1">Calc_Feed[[#This Row],[feedreq]]*Calc_Feed[[#This Row],[herd]]</f>
        <v>14317.026212749064</v>
      </c>
      <c r="BA318" s="8">
        <f>Calc_Feed[[#This Row],[feedreq2000]]*Calc_Feed[[#This Row],[feedreqshift]]</f>
        <v>4.4939343523736319</v>
      </c>
      <c r="BB318" s="7">
        <f>AVERAGEIFS(LivePdtyDef[Pdty_shifter],LivePdtyDef[ANIMAL],Calc_Feed[[#This Row],[ANIMAL]],LivePdtyDef[YEAR],Calc_Feed[[#This Row],[YEAR]])</f>
        <v>1.1841389654193786</v>
      </c>
      <c r="BC318" s="7">
        <f>SUMIFS(data_live[feedreq],data_live[ANIMAL_GLOBIOM],Calc_Feed[[#This Row],[ANIMAL_GLOBIOM]],data_live[LiveItem],Calc_Feed[[#This Row],[FeedType]])</f>
        <v>3.7951072328593165</v>
      </c>
      <c r="BD318" s="4">
        <f ca="1">SUMIFS(calc_livestocknb[RealHerd],calc_livestocknb[ANIMAL_GLOBIOM],Calc_Feed[[#This Row],[ANIMAL_GLOBIOM]],calc_livestocknb[YEAR],Calc_Feed[[#This Row],[YEAR]])</f>
        <v>3185.8556645775243</v>
      </c>
    </row>
    <row r="319" spans="46:56">
      <c r="AT319" s="7" t="str">
        <f>VLOOKUP("X",Live_scen[],2,FALSE)</f>
        <v>HighGrowth</v>
      </c>
      <c r="AU319" t="s">
        <v>490</v>
      </c>
      <c r="AV319" t="str">
        <f>VLOOKUP(Calc_Feed[[#This Row],[ANIMAL_GLOBIOM]],MapAnimal[],2,FALSE)</f>
        <v xml:space="preserve">sheep_goats         </v>
      </c>
      <c r="AW319" t="s">
        <v>462</v>
      </c>
      <c r="AX319" t="str">
        <f>IF(VLOOKUP(Calc_Feed[[#This Row],[FeedType]],FeedCropMap[],2,FALSE)=0,"",VLOOKUP(Calc_Feed[[#This Row],[FeedType]],FeedCropMap[],2,FALSE))</f>
        <v/>
      </c>
      <c r="AY319">
        <v>2010</v>
      </c>
      <c r="AZ319" s="4">
        <f ca="1">Calc_Feed[[#This Row],[feedreq]]*Calc_Feed[[#This Row],[herd]]</f>
        <v>487.9955613418623</v>
      </c>
      <c r="BA319" s="8">
        <f>Calc_Feed[[#This Row],[feedreq2000]]*Calc_Feed[[#This Row],[feedreqshift]]</f>
        <v>0.15317566541627217</v>
      </c>
      <c r="BB319" s="7">
        <f>AVERAGEIFS(LivePdtyDef[Pdty_shifter],LivePdtyDef[ANIMAL],Calc_Feed[[#This Row],[ANIMAL]],LivePdtyDef[YEAR],Calc_Feed[[#This Row],[YEAR]])</f>
        <v>1.1841389654193786</v>
      </c>
      <c r="BC319" s="7">
        <f>SUMIFS(data_live[feedreq],data_live[ANIMAL_GLOBIOM],Calc_Feed[[#This Row],[ANIMAL_GLOBIOM]],data_live[LiveItem],Calc_Feed[[#This Row],[FeedType]])</f>
        <v>0.12935615657409177</v>
      </c>
      <c r="BD319" s="4">
        <f ca="1">SUMIFS(calc_livestocknb[RealHerd],calc_livestocknb[ANIMAL_GLOBIOM],Calc_Feed[[#This Row],[ANIMAL_GLOBIOM]],calc_livestocknb[YEAR],Calc_Feed[[#This Row],[YEAR]])</f>
        <v>3185.8556645775243</v>
      </c>
    </row>
    <row r="320" spans="46:56">
      <c r="AT320" s="7" t="str">
        <f>VLOOKUP("X",Live_scen[],2,FALSE)</f>
        <v>HighGrowth</v>
      </c>
      <c r="AU320" t="s">
        <v>490</v>
      </c>
      <c r="AV320" t="str">
        <f>VLOOKUP(Calc_Feed[[#This Row],[ANIMAL_GLOBIOM]],MapAnimal[],2,FALSE)</f>
        <v xml:space="preserve">sheep_goats         </v>
      </c>
      <c r="AW320" t="s">
        <v>18</v>
      </c>
      <c r="AX320" t="str">
        <f>IF(VLOOKUP(Calc_Feed[[#This Row],[FeedType]],FeedCropMap[],2,FALSE)=0,"",VLOOKUP(Calc_Feed[[#This Row],[FeedType]],FeedCropMap[],2,FALSE))</f>
        <v>corn</v>
      </c>
      <c r="AY320">
        <v>2010</v>
      </c>
      <c r="AZ320" s="4">
        <f ca="1">Calc_Feed[[#This Row],[feedreq]]*Calc_Feed[[#This Row],[herd]]</f>
        <v>268.22926615024824</v>
      </c>
      <c r="BA320" s="8">
        <f>Calc_Feed[[#This Row],[feedreq2000]]*Calc_Feed[[#This Row],[feedreqshift]]</f>
        <v>8.4193791053562395E-2</v>
      </c>
      <c r="BB320" s="7">
        <f>AVERAGEIFS(LivePdtyDef[Pdty_shifter],LivePdtyDef[ANIMAL],Calc_Feed[[#This Row],[ANIMAL]],LivePdtyDef[YEAR],Calc_Feed[[#This Row],[YEAR]])</f>
        <v>1.1841389654193786</v>
      </c>
      <c r="BC320" s="7">
        <f>SUMIFS(data_live[feedreq],data_live[ANIMAL_GLOBIOM],Calc_Feed[[#This Row],[ANIMAL_GLOBIOM]],data_live[LiveItem],Calc_Feed[[#This Row],[FeedType]])</f>
        <v>7.1101275705207495E-2</v>
      </c>
      <c r="BD320" s="4">
        <f ca="1">SUMIFS(calc_livestocknb[RealHerd],calc_livestocknb[ANIMAL_GLOBIOM],Calc_Feed[[#This Row],[ANIMAL_GLOBIOM]],calc_livestocknb[YEAR],Calc_Feed[[#This Row],[YEAR]])</f>
        <v>3185.8556645775243</v>
      </c>
    </row>
    <row r="321" spans="46:56">
      <c r="AT321" s="7" t="str">
        <f>VLOOKUP("X",Live_scen[],2,FALSE)</f>
        <v>HighGrowth</v>
      </c>
      <c r="AU321" t="s">
        <v>490</v>
      </c>
      <c r="AV321" t="str">
        <f>VLOOKUP(Calc_Feed[[#This Row],[ANIMAL_GLOBIOM]],MapAnimal[],2,FALSE)</f>
        <v xml:space="preserve">sheep_goats         </v>
      </c>
      <c r="AW321" t="s">
        <v>451</v>
      </c>
      <c r="AX321" t="str">
        <f>IF(VLOOKUP(Calc_Feed[[#This Row],[FeedType]],FeedCropMap[],2,FALSE)=0,"",VLOOKUP(Calc_Feed[[#This Row],[FeedType]],FeedCropMap[],2,FALSE))</f>
        <v>soycake</v>
      </c>
      <c r="AY321">
        <v>2010</v>
      </c>
      <c r="AZ321" s="4">
        <f ca="1">Calc_Feed[[#This Row],[feedreq]]*Calc_Feed[[#This Row],[herd]]</f>
        <v>123.94083187790216</v>
      </c>
      <c r="BA321" s="8">
        <f>Calc_Feed[[#This Row],[feedreq2000]]*Calc_Feed[[#This Row],[feedreqshift]]</f>
        <v>3.8903467365442597E-2</v>
      </c>
      <c r="BB321" s="7">
        <f>AVERAGEIFS(LivePdtyDef[Pdty_shifter],LivePdtyDef[ANIMAL],Calc_Feed[[#This Row],[ANIMAL]],LivePdtyDef[YEAR],Calc_Feed[[#This Row],[YEAR]])</f>
        <v>1.1841389654193786</v>
      </c>
      <c r="BC321" s="7">
        <f>SUMIFS(data_live[feedreq],data_live[ANIMAL_GLOBIOM],Calc_Feed[[#This Row],[ANIMAL_GLOBIOM]],data_live[LiveItem],Calc_Feed[[#This Row],[FeedType]])</f>
        <v>3.2853802215405029E-2</v>
      </c>
      <c r="BD321" s="4">
        <f ca="1">SUMIFS(calc_livestocknb[RealHerd],calc_livestocknb[ANIMAL_GLOBIOM],Calc_Feed[[#This Row],[ANIMAL_GLOBIOM]],calc_livestocknb[YEAR],Calc_Feed[[#This Row],[YEAR]])</f>
        <v>3185.8556645775243</v>
      </c>
    </row>
    <row r="322" spans="46:56">
      <c r="AT322" s="7" t="str">
        <f>VLOOKUP("X",Live_scen[],2,FALSE)</f>
        <v>HighGrowth</v>
      </c>
      <c r="AU322" t="s">
        <v>490</v>
      </c>
      <c r="AV322" t="str">
        <f>VLOOKUP(Calc_Feed[[#This Row],[ANIMAL_GLOBIOM]],MapAnimal[],2,FALSE)</f>
        <v xml:space="preserve">sheep_goats         </v>
      </c>
      <c r="AW322" t="s">
        <v>453</v>
      </c>
      <c r="AX322" t="str">
        <f>IF(VLOOKUP(Calc_Feed[[#This Row],[FeedType]],FeedCropMap[],2,FALSE)=0,"",VLOOKUP(Calc_Feed[[#This Row],[FeedType]],FeedCropMap[],2,FALSE))</f>
        <v>cereal_other</v>
      </c>
      <c r="AY322">
        <v>2010</v>
      </c>
      <c r="AZ322" s="4">
        <f ca="1">Calc_Feed[[#This Row],[feedreq]]*Calc_Feed[[#This Row],[herd]]</f>
        <v>75.749496364238937</v>
      </c>
      <c r="BA322" s="8">
        <f>Calc_Feed[[#This Row],[feedreq2000]]*Calc_Feed[[#This Row],[feedreqshift]]</f>
        <v>2.3776813622309552E-2</v>
      </c>
      <c r="BB322" s="7">
        <f>AVERAGEIFS(LivePdtyDef[Pdty_shifter],LivePdtyDef[ANIMAL],Calc_Feed[[#This Row],[ANIMAL]],LivePdtyDef[YEAR],Calc_Feed[[#This Row],[YEAR]])</f>
        <v>1.1841389654193786</v>
      </c>
      <c r="BC322" s="7">
        <f>SUMIFS(data_live[feedreq],data_live[ANIMAL_GLOBIOM],Calc_Feed[[#This Row],[ANIMAL_GLOBIOM]],data_live[LiveItem],Calc_Feed[[#This Row],[FeedType]])</f>
        <v>2.0079411552755277E-2</v>
      </c>
      <c r="BD322" s="4">
        <f ca="1">SUMIFS(calc_livestocknb[RealHerd],calc_livestocknb[ANIMAL_GLOBIOM],Calc_Feed[[#This Row],[ANIMAL_GLOBIOM]],calc_livestocknb[YEAR],Calc_Feed[[#This Row],[YEAR]])</f>
        <v>3185.8556645775243</v>
      </c>
    </row>
    <row r="323" spans="46:56">
      <c r="AT323" s="7" t="str">
        <f>VLOOKUP("X",Live_scen[],2,FALSE)</f>
        <v>HighGrowth</v>
      </c>
      <c r="AU323" t="s">
        <v>490</v>
      </c>
      <c r="AV323" t="str">
        <f>VLOOKUP(Calc_Feed[[#This Row],[ANIMAL_GLOBIOM]],MapAnimal[],2,FALSE)</f>
        <v xml:space="preserve">sheep_goats         </v>
      </c>
      <c r="AW323" t="s">
        <v>452</v>
      </c>
      <c r="AX323" t="str">
        <f>IF(VLOOKUP(Calc_Feed[[#This Row],[FeedType]],FeedCropMap[],2,FALSE)=0,"",VLOOKUP(Calc_Feed[[#This Row],[FeedType]],FeedCropMap[],2,FALSE))</f>
        <v>wheat</v>
      </c>
      <c r="AY323">
        <v>2010</v>
      </c>
      <c r="AZ323" s="4">
        <f ca="1">Calc_Feed[[#This Row],[feedreq]]*Calc_Feed[[#This Row],[herd]]</f>
        <v>57.492191564395803</v>
      </c>
      <c r="BA323" s="8">
        <f>Calc_Feed[[#This Row],[feedreq2000]]*Calc_Feed[[#This Row],[feedreqshift]]</f>
        <v>1.8046075408761443E-2</v>
      </c>
      <c r="BB323" s="7">
        <f>AVERAGEIFS(LivePdtyDef[Pdty_shifter],LivePdtyDef[ANIMAL],Calc_Feed[[#This Row],[ANIMAL]],LivePdtyDef[YEAR],Calc_Feed[[#This Row],[YEAR]])</f>
        <v>1.1841389654193786</v>
      </c>
      <c r="BC323" s="7">
        <f>SUMIFS(data_live[feedreq],data_live[ANIMAL_GLOBIOM],Calc_Feed[[#This Row],[ANIMAL_GLOBIOM]],data_live[LiveItem],Calc_Feed[[#This Row],[FeedType]])</f>
        <v>1.5239829053653502E-2</v>
      </c>
      <c r="BD323" s="4">
        <f ca="1">SUMIFS(calc_livestocknb[RealHerd],calc_livestocknb[ANIMAL_GLOBIOM],Calc_Feed[[#This Row],[ANIMAL_GLOBIOM]],calc_livestocknb[YEAR],Calc_Feed[[#This Row],[YEAR]])</f>
        <v>3185.8556645775243</v>
      </c>
    </row>
    <row r="324" spans="46:56">
      <c r="AT324" s="7" t="str">
        <f>VLOOKUP("X",Live_scen[],2,FALSE)</f>
        <v>HighGrowth</v>
      </c>
      <c r="AU324" t="s">
        <v>490</v>
      </c>
      <c r="AV324" t="str">
        <f>VLOOKUP(Calc_Feed[[#This Row],[ANIMAL_GLOBIOM]],MapAnimal[],2,FALSE)</f>
        <v xml:space="preserve">sheep_goats         </v>
      </c>
      <c r="AW324" t="s">
        <v>456</v>
      </c>
      <c r="AX324" t="str">
        <f>IF(VLOOKUP(Calc_Feed[[#This Row],[FeedType]],FeedCropMap[],2,FALSE)=0,"",VLOOKUP(Calc_Feed[[#This Row],[FeedType]],FeedCropMap[],2,FALSE))</f>
        <v>sorghum</v>
      </c>
      <c r="AY324">
        <v>2010</v>
      </c>
      <c r="AZ324" s="4">
        <f ca="1">Calc_Feed[[#This Row],[feedreq]]*Calc_Feed[[#This Row],[herd]]</f>
        <v>0</v>
      </c>
      <c r="BA324" s="8">
        <f>Calc_Feed[[#This Row],[feedreq2000]]*Calc_Feed[[#This Row],[feedreqshift]]</f>
        <v>0</v>
      </c>
      <c r="BB324" s="7">
        <f>AVERAGEIFS(LivePdtyDef[Pdty_shifter],LivePdtyDef[ANIMAL],Calc_Feed[[#This Row],[ANIMAL]],LivePdtyDef[YEAR],Calc_Feed[[#This Row],[YEAR]])</f>
        <v>1.1841389654193786</v>
      </c>
      <c r="BC324" s="7">
        <f>SUMIFS(data_live[feedreq],data_live[ANIMAL_GLOBIOM],Calc_Feed[[#This Row],[ANIMAL_GLOBIOM]],data_live[LiveItem],Calc_Feed[[#This Row],[FeedType]])</f>
        <v>0</v>
      </c>
      <c r="BD324" s="4">
        <f ca="1">SUMIFS(calc_livestocknb[RealHerd],calc_livestocknb[ANIMAL_GLOBIOM],Calc_Feed[[#This Row],[ANIMAL_GLOBIOM]],calc_livestocknb[YEAR],Calc_Feed[[#This Row],[YEAR]])</f>
        <v>3185.8556645775243</v>
      </c>
    </row>
    <row r="325" spans="46:56">
      <c r="AT325" s="7" t="str">
        <f>VLOOKUP("X",Live_scen[],2,FALSE)</f>
        <v>HighGrowth</v>
      </c>
      <c r="AU325" t="s">
        <v>490</v>
      </c>
      <c r="AV325" t="str">
        <f>VLOOKUP(Calc_Feed[[#This Row],[ANIMAL_GLOBIOM]],MapAnimal[],2,FALSE)</f>
        <v xml:space="preserve">sheep_goats         </v>
      </c>
      <c r="AW325" t="s">
        <v>458</v>
      </c>
      <c r="AX325" t="str">
        <f>IF(VLOOKUP(Calc_Feed[[#This Row],[FeedType]],FeedCropMap[],2,FALSE)=0,"",VLOOKUP(Calc_Feed[[#This Row],[FeedType]],FeedCropMap[],2,FALSE))</f>
        <v/>
      </c>
      <c r="AY325">
        <v>2010</v>
      </c>
      <c r="AZ325" s="4">
        <f ca="1">Calc_Feed[[#This Row],[feedreq]]*Calc_Feed[[#This Row],[herd]]</f>
        <v>0</v>
      </c>
      <c r="BA325" s="8">
        <f>Calc_Feed[[#This Row],[feedreq2000]]*Calc_Feed[[#This Row],[feedreqshift]]</f>
        <v>0</v>
      </c>
      <c r="BB325" s="7">
        <f>AVERAGEIFS(LivePdtyDef[Pdty_shifter],LivePdtyDef[ANIMAL],Calc_Feed[[#This Row],[ANIMAL]],LivePdtyDef[YEAR],Calc_Feed[[#This Row],[YEAR]])</f>
        <v>1.1841389654193786</v>
      </c>
      <c r="BC325" s="7">
        <f>SUMIFS(data_live[feedreq],data_live[ANIMAL_GLOBIOM],Calc_Feed[[#This Row],[ANIMAL_GLOBIOM]],data_live[LiveItem],Calc_Feed[[#This Row],[FeedType]])</f>
        <v>0</v>
      </c>
      <c r="BD325" s="4">
        <f ca="1">SUMIFS(calc_livestocknb[RealHerd],calc_livestocknb[ANIMAL_GLOBIOM],Calc_Feed[[#This Row],[ANIMAL_GLOBIOM]],calc_livestocknb[YEAR],Calc_Feed[[#This Row],[YEAR]])</f>
        <v>3185.8556645775243</v>
      </c>
    </row>
    <row r="326" spans="46:56">
      <c r="AT326" s="7" t="str">
        <f>VLOOKUP("X",Live_scen[],2,FALSE)</f>
        <v>HighGrowth</v>
      </c>
      <c r="AU326" t="s">
        <v>490</v>
      </c>
      <c r="AV326" t="str">
        <f>VLOOKUP(Calc_Feed[[#This Row],[ANIMAL_GLOBIOM]],MapAnimal[],2,FALSE)</f>
        <v xml:space="preserve">sheep_goats         </v>
      </c>
      <c r="AW326" t="s">
        <v>448</v>
      </c>
      <c r="AX326" t="str">
        <f>IF(VLOOKUP(Calc_Feed[[#This Row],[FeedType]],FeedCropMap[],2,FALSE)=0,"",VLOOKUP(Calc_Feed[[#This Row],[FeedType]],FeedCropMap[],2,FALSE))</f>
        <v/>
      </c>
      <c r="AY326">
        <v>2010</v>
      </c>
      <c r="AZ326" s="4">
        <f ca="1">Calc_Feed[[#This Row],[feedreq]]*Calc_Feed[[#This Row],[herd]]</f>
        <v>7.9764410894489384</v>
      </c>
      <c r="BA326" s="8">
        <f>Calc_Feed[[#This Row],[feedreq2000]]*Calc_Feed[[#This Row],[feedreqshift]]</f>
        <v>2.5037044766768155E-3</v>
      </c>
      <c r="BB326" s="7">
        <f>AVERAGEIFS(LivePdtyDef[Pdty_shifter],LivePdtyDef[ANIMAL],Calc_Feed[[#This Row],[ANIMAL]],LivePdtyDef[YEAR],Calc_Feed[[#This Row],[YEAR]])</f>
        <v>1.1841389654193786</v>
      </c>
      <c r="BC326" s="7">
        <f>SUMIFS(data_live[feedreq],data_live[ANIMAL_GLOBIOM],Calc_Feed[[#This Row],[ANIMAL_GLOBIOM]],data_live[LiveItem],Calc_Feed[[#This Row],[FeedType]])</f>
        <v>2.1143671053760952E-3</v>
      </c>
      <c r="BD326" s="4">
        <f ca="1">SUMIFS(calc_livestocknb[RealHerd],calc_livestocknb[ANIMAL_GLOBIOM],Calc_Feed[[#This Row],[ANIMAL_GLOBIOM]],calc_livestocknb[YEAR],Calc_Feed[[#This Row],[YEAR]])</f>
        <v>3185.8556645775243</v>
      </c>
    </row>
    <row r="327" spans="46:56">
      <c r="AT327" s="7" t="str">
        <f>VLOOKUP("X",Live_scen[],2,FALSE)</f>
        <v>HighGrowth</v>
      </c>
      <c r="AU327" t="s">
        <v>490</v>
      </c>
      <c r="AV327" t="str">
        <f>VLOOKUP(Calc_Feed[[#This Row],[ANIMAL_GLOBIOM]],MapAnimal[],2,FALSE)</f>
        <v xml:space="preserve">sheep_goats         </v>
      </c>
      <c r="AW327" t="s">
        <v>457</v>
      </c>
      <c r="AX327" t="str">
        <f>IF(VLOOKUP(Calc_Feed[[#This Row],[FeedType]],FeedCropMap[],2,FALSE)=0,"",VLOOKUP(Calc_Feed[[#This Row],[FeedType]],FeedCropMap[],2,FALSE))</f>
        <v/>
      </c>
      <c r="AY327">
        <v>2010</v>
      </c>
      <c r="AZ327" s="4">
        <f ca="1">Calc_Feed[[#This Row],[feedreq]]*Calc_Feed[[#This Row],[herd]]</f>
        <v>27.148297102271375</v>
      </c>
      <c r="BA327" s="8">
        <f>Calc_Feed[[#This Row],[feedreq2000]]*Calc_Feed[[#This Row],[feedreqshift]]</f>
        <v>8.5215088066054948E-3</v>
      </c>
      <c r="BB327" s="7">
        <f>AVERAGEIFS(LivePdtyDef[Pdty_shifter],LivePdtyDef[ANIMAL],Calc_Feed[[#This Row],[ANIMAL]],LivePdtyDef[YEAR],Calc_Feed[[#This Row],[YEAR]])</f>
        <v>1.1841389654193786</v>
      </c>
      <c r="BC327" s="7">
        <f>SUMIFS(data_live[feedreq],data_live[ANIMAL_GLOBIOM],Calc_Feed[[#This Row],[ANIMAL_GLOBIOM]],data_live[LiveItem],Calc_Feed[[#This Row],[FeedType]])</f>
        <v>7.1963756412554911E-3</v>
      </c>
      <c r="BD327" s="4">
        <f ca="1">SUMIFS(calc_livestocknb[RealHerd],calc_livestocknb[ANIMAL_GLOBIOM],Calc_Feed[[#This Row],[ANIMAL_GLOBIOM]],calc_livestocknb[YEAR],Calc_Feed[[#This Row],[YEAR]])</f>
        <v>3185.8556645775243</v>
      </c>
    </row>
    <row r="328" spans="46:56">
      <c r="AT328" s="7" t="str">
        <f>VLOOKUP("X",Live_scen[],2,FALSE)</f>
        <v>HighGrowth</v>
      </c>
      <c r="AU328" t="s">
        <v>490</v>
      </c>
      <c r="AV328" t="str">
        <f>VLOOKUP(Calc_Feed[[#This Row],[ANIMAL_GLOBIOM]],MapAnimal[],2,FALSE)</f>
        <v xml:space="preserve">sheep_goats         </v>
      </c>
      <c r="AW328" t="s">
        <v>22</v>
      </c>
      <c r="AX328" t="str">
        <f>IF(VLOOKUP(Calc_Feed[[#This Row],[FeedType]],FeedCropMap[],2,FALSE)=0,"",VLOOKUP(Calc_Feed[[#This Row],[FeedType]],FeedCropMap[],2,FALSE))</f>
        <v>rice</v>
      </c>
      <c r="AY328">
        <v>2010</v>
      </c>
      <c r="AZ328" s="4">
        <f ca="1">Calc_Feed[[#This Row],[feedreq]]*Calc_Feed[[#This Row],[herd]]</f>
        <v>0</v>
      </c>
      <c r="BA328" s="8">
        <f>Calc_Feed[[#This Row],[feedreq2000]]*Calc_Feed[[#This Row],[feedreqshift]]</f>
        <v>0</v>
      </c>
      <c r="BB328" s="7">
        <f>AVERAGEIFS(LivePdtyDef[Pdty_shifter],LivePdtyDef[ANIMAL],Calc_Feed[[#This Row],[ANIMAL]],LivePdtyDef[YEAR],Calc_Feed[[#This Row],[YEAR]])</f>
        <v>1.1841389654193786</v>
      </c>
      <c r="BC328" s="7">
        <f>SUMIFS(data_live[feedreq],data_live[ANIMAL_GLOBIOM],Calc_Feed[[#This Row],[ANIMAL_GLOBIOM]],data_live[LiveItem],Calc_Feed[[#This Row],[FeedType]])</f>
        <v>0</v>
      </c>
      <c r="BD328" s="4">
        <f ca="1">SUMIFS(calc_livestocknb[RealHerd],calc_livestocknb[ANIMAL_GLOBIOM],Calc_Feed[[#This Row],[ANIMAL_GLOBIOM]],calc_livestocknb[YEAR],Calc_Feed[[#This Row],[YEAR]])</f>
        <v>3185.8556645775243</v>
      </c>
    </row>
    <row r="329" spans="46:56">
      <c r="AT329" s="7" t="str">
        <f>VLOOKUP("X",Live_scen[],2,FALSE)</f>
        <v>HighGrowth</v>
      </c>
      <c r="AU329" t="s">
        <v>490</v>
      </c>
      <c r="AV329" t="str">
        <f>VLOOKUP(Calc_Feed[[#This Row],[ANIMAL_GLOBIOM]],MapAnimal[],2,FALSE)</f>
        <v xml:space="preserve">sheep_goats         </v>
      </c>
      <c r="AW329" t="s">
        <v>450</v>
      </c>
      <c r="AX329" t="str">
        <f>IF(VLOOKUP(Calc_Feed[[#This Row],[FeedType]],FeedCropMap[],2,FALSE)=0,"",VLOOKUP(Calc_Feed[[#This Row],[FeedType]],FeedCropMap[],2,FALSE))</f>
        <v>barley</v>
      </c>
      <c r="AY329">
        <v>2010</v>
      </c>
      <c r="AZ329" s="4">
        <f ca="1">Calc_Feed[[#This Row],[feedreq]]*Calc_Feed[[#This Row],[herd]]</f>
        <v>1.8527900928210023E-2</v>
      </c>
      <c r="BA329" s="8">
        <f>Calc_Feed[[#This Row],[feedreq2000]]*Calc_Feed[[#This Row],[feedreqshift]]</f>
        <v>5.8156749328651723E-6</v>
      </c>
      <c r="BB329" s="7">
        <f>AVERAGEIFS(LivePdtyDef[Pdty_shifter],LivePdtyDef[ANIMAL],Calc_Feed[[#This Row],[ANIMAL]],LivePdtyDef[YEAR],Calc_Feed[[#This Row],[YEAR]])</f>
        <v>1.1841389654193786</v>
      </c>
      <c r="BC329" s="7">
        <f>SUMIFS(data_live[feedreq],data_live[ANIMAL_GLOBIOM],Calc_Feed[[#This Row],[ANIMAL_GLOBIOM]],data_live[LiveItem],Calc_Feed[[#This Row],[FeedType]])</f>
        <v>4.9113111743649729E-6</v>
      </c>
      <c r="BD329" s="4">
        <f ca="1">SUMIFS(calc_livestocknb[RealHerd],calc_livestocknb[ANIMAL_GLOBIOM],Calc_Feed[[#This Row],[ANIMAL_GLOBIOM]],calc_livestocknb[YEAR],Calc_Feed[[#This Row],[YEAR]])</f>
        <v>3185.8556645775243</v>
      </c>
    </row>
    <row r="330" spans="46:56">
      <c r="AT330" s="7" t="str">
        <f>VLOOKUP("X",Live_scen[],2,FALSE)</f>
        <v>HighGrowth</v>
      </c>
      <c r="AU330" t="s">
        <v>441</v>
      </c>
      <c r="AV330" t="str">
        <f>VLOOKUP(Calc_Feed[[#This Row],[ANIMAL_GLOBIOM]],MapAnimal[],2,FALSE)</f>
        <v xml:space="preserve">pigs          </v>
      </c>
      <c r="AW330" t="s">
        <v>466</v>
      </c>
      <c r="AX330" t="str">
        <f>IF(VLOOKUP(Calc_Feed[[#This Row],[FeedType]],FeedCropMap[],2,FALSE)=0,"",VLOOKUP(Calc_Feed[[#This Row],[FeedType]],FeedCropMap[],2,FALSE))</f>
        <v/>
      </c>
      <c r="AY330">
        <v>2010</v>
      </c>
      <c r="AZ330" s="4">
        <f ca="1">Calc_Feed[[#This Row],[feedreq]]*Calc_Feed[[#This Row],[herd]]</f>
        <v>0</v>
      </c>
      <c r="BA330" s="8">
        <f>Calc_Feed[[#This Row],[feedreq2000]]*Calc_Feed[[#This Row],[feedreqshift]]</f>
        <v>0</v>
      </c>
      <c r="BB330" s="7">
        <f>AVERAGEIFS(LivePdtyDef[Pdty_shifter],LivePdtyDef[ANIMAL],Calc_Feed[[#This Row],[ANIMAL]],LivePdtyDef[YEAR],Calc_Feed[[#This Row],[YEAR]])</f>
        <v>1.0028786424215055</v>
      </c>
      <c r="BC330" s="7">
        <f>SUMIFS(data_live[feedreq],data_live[ANIMAL_GLOBIOM],Calc_Feed[[#This Row],[ANIMAL_GLOBIOM]],data_live[LiveItem],Calc_Feed[[#This Row],[FeedType]])</f>
        <v>0</v>
      </c>
      <c r="BD330" s="4">
        <f ca="1">SUMIFS(calc_livestocknb[RealHerd],calc_livestocknb[ANIMAL_GLOBIOM],Calc_Feed[[#This Row],[ANIMAL_GLOBIOM]],calc_livestocknb[YEAR],Calc_Feed[[#This Row],[YEAR]])</f>
        <v>2128.7383566703247</v>
      </c>
    </row>
    <row r="331" spans="46:56">
      <c r="AT331" s="7" t="str">
        <f>VLOOKUP("X",Live_scen[],2,FALSE)</f>
        <v>HighGrowth</v>
      </c>
      <c r="AU331" t="s">
        <v>441</v>
      </c>
      <c r="AV331" t="str">
        <f>VLOOKUP(Calc_Feed[[#This Row],[ANIMAL_GLOBIOM]],MapAnimal[],2,FALSE)</f>
        <v xml:space="preserve">pigs          </v>
      </c>
      <c r="AW331" t="s">
        <v>467</v>
      </c>
      <c r="AX331" t="str">
        <f>IF(VLOOKUP(Calc_Feed[[#This Row],[FeedType]],FeedCropMap[],2,FALSE)=0,"",VLOOKUP(Calc_Feed[[#This Row],[FeedType]],FeedCropMap[],2,FALSE))</f>
        <v/>
      </c>
      <c r="AY331">
        <v>2010</v>
      </c>
      <c r="AZ331" s="4">
        <f ca="1">Calc_Feed[[#This Row],[feedreq]]*Calc_Feed[[#This Row],[herd]]</f>
        <v>0</v>
      </c>
      <c r="BA331" s="8">
        <f>Calc_Feed[[#This Row],[feedreq2000]]*Calc_Feed[[#This Row],[feedreqshift]]</f>
        <v>0</v>
      </c>
      <c r="BB331" s="7">
        <f>AVERAGEIFS(LivePdtyDef[Pdty_shifter],LivePdtyDef[ANIMAL],Calc_Feed[[#This Row],[ANIMAL]],LivePdtyDef[YEAR],Calc_Feed[[#This Row],[YEAR]])</f>
        <v>1.0028786424215055</v>
      </c>
      <c r="BC331" s="7">
        <f>SUMIFS(data_live[feedreq],data_live[ANIMAL_GLOBIOM],Calc_Feed[[#This Row],[ANIMAL_GLOBIOM]],data_live[LiveItem],Calc_Feed[[#This Row],[FeedType]])</f>
        <v>0</v>
      </c>
      <c r="BD331" s="4">
        <f ca="1">SUMIFS(calc_livestocknb[RealHerd],calc_livestocknb[ANIMAL_GLOBIOM],Calc_Feed[[#This Row],[ANIMAL_GLOBIOM]],calc_livestocknb[YEAR],Calc_Feed[[#This Row],[YEAR]])</f>
        <v>2128.7383566703247</v>
      </c>
    </row>
    <row r="332" spans="46:56">
      <c r="AT332" s="7" t="str">
        <f>VLOOKUP("X",Live_scen[],2,FALSE)</f>
        <v>HighGrowth</v>
      </c>
      <c r="AU332" t="s">
        <v>441</v>
      </c>
      <c r="AV332" t="str">
        <f>VLOOKUP(Calc_Feed[[#This Row],[ANIMAL_GLOBIOM]],MapAnimal[],2,FALSE)</f>
        <v xml:space="preserve">pigs          </v>
      </c>
      <c r="AW332" t="s">
        <v>462</v>
      </c>
      <c r="AX332" t="str">
        <f>IF(VLOOKUP(Calc_Feed[[#This Row],[FeedType]],FeedCropMap[],2,FALSE)=0,"",VLOOKUP(Calc_Feed[[#This Row],[FeedType]],FeedCropMap[],2,FALSE))</f>
        <v/>
      </c>
      <c r="AY332">
        <v>2010</v>
      </c>
      <c r="AZ332" s="4">
        <f ca="1">Calc_Feed[[#This Row],[feedreq]]*Calc_Feed[[#This Row],[herd]]</f>
        <v>2534.2190938258886</v>
      </c>
      <c r="BA332" s="8">
        <f>Calc_Feed[[#This Row],[feedreq2000]]*Calc_Feed[[#This Row],[feedreqshift]]</f>
        <v>1.1904793681595507</v>
      </c>
      <c r="BB332" s="7">
        <f>AVERAGEIFS(LivePdtyDef[Pdty_shifter],LivePdtyDef[ANIMAL],Calc_Feed[[#This Row],[ANIMAL]],LivePdtyDef[YEAR],Calc_Feed[[#This Row],[YEAR]])</f>
        <v>1.0028786424215055</v>
      </c>
      <c r="BC332" s="7">
        <f>SUMIFS(data_live[feedreq],data_live[ANIMAL_GLOBIOM],Calc_Feed[[#This Row],[ANIMAL_GLOBIOM]],data_live[LiveItem],Calc_Feed[[#This Row],[FeedType]])</f>
        <v>1.1870622404372606</v>
      </c>
      <c r="BD332" s="4">
        <f ca="1">SUMIFS(calc_livestocknb[RealHerd],calc_livestocknb[ANIMAL_GLOBIOM],Calc_Feed[[#This Row],[ANIMAL_GLOBIOM]],calc_livestocknb[YEAR],Calc_Feed[[#This Row],[YEAR]])</f>
        <v>2128.7383566703247</v>
      </c>
    </row>
    <row r="333" spans="46:56">
      <c r="AT333" s="7" t="str">
        <f>VLOOKUP("X",Live_scen[],2,FALSE)</f>
        <v>HighGrowth</v>
      </c>
      <c r="AU333" t="s">
        <v>441</v>
      </c>
      <c r="AV333" t="str">
        <f>VLOOKUP(Calc_Feed[[#This Row],[ANIMAL_GLOBIOM]],MapAnimal[],2,FALSE)</f>
        <v xml:space="preserve">pigs          </v>
      </c>
      <c r="AW333" t="s">
        <v>18</v>
      </c>
      <c r="AX333" t="str">
        <f>IF(VLOOKUP(Calc_Feed[[#This Row],[FeedType]],FeedCropMap[],2,FALSE)=0,"",VLOOKUP(Calc_Feed[[#This Row],[FeedType]],FeedCropMap[],2,FALSE))</f>
        <v>corn</v>
      </c>
      <c r="AY333">
        <v>2010</v>
      </c>
      <c r="AZ333" s="4">
        <f ca="1">Calc_Feed[[#This Row],[feedreq]]*Calc_Feed[[#This Row],[herd]]</f>
        <v>1017.026285131653</v>
      </c>
      <c r="BA333" s="8">
        <f>Calc_Feed[[#This Row],[feedreq2000]]*Calc_Feed[[#This Row],[feedreqshift]]</f>
        <v>0.477760116429921</v>
      </c>
      <c r="BB333" s="7">
        <f>AVERAGEIFS(LivePdtyDef[Pdty_shifter],LivePdtyDef[ANIMAL],Calc_Feed[[#This Row],[ANIMAL]],LivePdtyDef[YEAR],Calc_Feed[[#This Row],[YEAR]])</f>
        <v>1.0028786424215055</v>
      </c>
      <c r="BC333" s="7">
        <f>SUMIFS(data_live[feedreq],data_live[ANIMAL_GLOBIOM],Calc_Feed[[#This Row],[ANIMAL_GLOBIOM]],data_live[LiveItem],Calc_Feed[[#This Row],[FeedType]])</f>
        <v>0.47638876352610621</v>
      </c>
      <c r="BD333" s="4">
        <f ca="1">SUMIFS(calc_livestocknb[RealHerd],calc_livestocknb[ANIMAL_GLOBIOM],Calc_Feed[[#This Row],[ANIMAL_GLOBIOM]],calc_livestocknb[YEAR],Calc_Feed[[#This Row],[YEAR]])</f>
        <v>2128.7383566703247</v>
      </c>
    </row>
    <row r="334" spans="46:56">
      <c r="AT334" s="7" t="str">
        <f>VLOOKUP("X",Live_scen[],2,FALSE)</f>
        <v>HighGrowth</v>
      </c>
      <c r="AU334" t="s">
        <v>441</v>
      </c>
      <c r="AV334" t="str">
        <f>VLOOKUP(Calc_Feed[[#This Row],[ANIMAL_GLOBIOM]],MapAnimal[],2,FALSE)</f>
        <v xml:space="preserve">pigs          </v>
      </c>
      <c r="AW334" t="s">
        <v>451</v>
      </c>
      <c r="AX334" t="str">
        <f>IF(VLOOKUP(Calc_Feed[[#This Row],[FeedType]],FeedCropMap[],2,FALSE)=0,"",VLOOKUP(Calc_Feed[[#This Row],[FeedType]],FeedCropMap[],2,FALSE))</f>
        <v>soycake</v>
      </c>
      <c r="AY334">
        <v>2010</v>
      </c>
      <c r="AZ334" s="4">
        <f ca="1">Calc_Feed[[#This Row],[feedreq]]*Calc_Feed[[#This Row],[herd]]</f>
        <v>229.02291140700808</v>
      </c>
      <c r="BA334" s="8">
        <f>Calc_Feed[[#This Row],[feedreq2000]]*Calc_Feed[[#This Row],[feedreqshift]]</f>
        <v>0.10758621917502123</v>
      </c>
      <c r="BB334" s="7">
        <f>AVERAGEIFS(LivePdtyDef[Pdty_shifter],LivePdtyDef[ANIMAL],Calc_Feed[[#This Row],[ANIMAL]],LivePdtyDef[YEAR],Calc_Feed[[#This Row],[YEAR]])</f>
        <v>1.0028786424215055</v>
      </c>
      <c r="BC334" s="7">
        <f>SUMIFS(data_live[feedreq],data_live[ANIMAL_GLOBIOM],Calc_Feed[[#This Row],[ANIMAL_GLOBIOM]],data_live[LiveItem],Calc_Feed[[#This Row],[FeedType]])</f>
        <v>0.1072774058835757</v>
      </c>
      <c r="BD334" s="4">
        <f ca="1">SUMIFS(calc_livestocknb[RealHerd],calc_livestocknb[ANIMAL_GLOBIOM],Calc_Feed[[#This Row],[ANIMAL_GLOBIOM]],calc_livestocknb[YEAR],Calc_Feed[[#This Row],[YEAR]])</f>
        <v>2128.7383566703247</v>
      </c>
    </row>
    <row r="335" spans="46:56">
      <c r="AT335" s="7" t="str">
        <f>VLOOKUP("X",Live_scen[],2,FALSE)</f>
        <v>HighGrowth</v>
      </c>
      <c r="AU335" t="s">
        <v>441</v>
      </c>
      <c r="AV335" t="str">
        <f>VLOOKUP(Calc_Feed[[#This Row],[ANIMAL_GLOBIOM]],MapAnimal[],2,FALSE)</f>
        <v xml:space="preserve">pigs          </v>
      </c>
      <c r="AW335" t="s">
        <v>453</v>
      </c>
      <c r="AX335" t="str">
        <f>IF(VLOOKUP(Calc_Feed[[#This Row],[FeedType]],FeedCropMap[],2,FALSE)=0,"",VLOOKUP(Calc_Feed[[#This Row],[FeedType]],FeedCropMap[],2,FALSE))</f>
        <v>cereal_other</v>
      </c>
      <c r="AY335">
        <v>2010</v>
      </c>
      <c r="AZ335" s="4">
        <f ca="1">Calc_Feed[[#This Row],[feedreq]]*Calc_Feed[[#This Row],[herd]]</f>
        <v>494.69920787970835</v>
      </c>
      <c r="BA335" s="8">
        <f>Calc_Feed[[#This Row],[feedreq2000]]*Calc_Feed[[#This Row],[feedreqshift]]</f>
        <v>0.23239079914616387</v>
      </c>
      <c r="BB335" s="7">
        <f>AVERAGEIFS(LivePdtyDef[Pdty_shifter],LivePdtyDef[ANIMAL],Calc_Feed[[#This Row],[ANIMAL]],LivePdtyDef[YEAR],Calc_Feed[[#This Row],[YEAR]])</f>
        <v>1.0028786424215055</v>
      </c>
      <c r="BC335" s="7">
        <f>SUMIFS(data_live[feedreq],data_live[ANIMAL_GLOBIOM],Calc_Feed[[#This Row],[ANIMAL_GLOBIOM]],data_live[LiveItem],Calc_Feed[[#This Row],[FeedType]])</f>
        <v>0.23172374933126857</v>
      </c>
      <c r="BD335" s="4">
        <f ca="1">SUMIFS(calc_livestocknb[RealHerd],calc_livestocknb[ANIMAL_GLOBIOM],Calc_Feed[[#This Row],[ANIMAL_GLOBIOM]],calc_livestocknb[YEAR],Calc_Feed[[#This Row],[YEAR]])</f>
        <v>2128.7383566703247</v>
      </c>
    </row>
    <row r="336" spans="46:56">
      <c r="AT336" s="7" t="str">
        <f>VLOOKUP("X",Live_scen[],2,FALSE)</f>
        <v>HighGrowth</v>
      </c>
      <c r="AU336" t="s">
        <v>441</v>
      </c>
      <c r="AV336" t="str">
        <f>VLOOKUP(Calc_Feed[[#This Row],[ANIMAL_GLOBIOM]],MapAnimal[],2,FALSE)</f>
        <v xml:space="preserve">pigs          </v>
      </c>
      <c r="AW336" t="s">
        <v>452</v>
      </c>
      <c r="AX336" t="str">
        <f>IF(VLOOKUP(Calc_Feed[[#This Row],[FeedType]],FeedCropMap[],2,FALSE)=0,"",VLOOKUP(Calc_Feed[[#This Row],[FeedType]],FeedCropMap[],2,FALSE))</f>
        <v>wheat</v>
      </c>
      <c r="AY336">
        <v>2010</v>
      </c>
      <c r="AZ336" s="4">
        <f ca="1">Calc_Feed[[#This Row],[feedreq]]*Calc_Feed[[#This Row],[herd]]</f>
        <v>0</v>
      </c>
      <c r="BA336" s="8">
        <f>Calc_Feed[[#This Row],[feedreq2000]]*Calc_Feed[[#This Row],[feedreqshift]]</f>
        <v>0</v>
      </c>
      <c r="BB336" s="7">
        <f>AVERAGEIFS(LivePdtyDef[Pdty_shifter],LivePdtyDef[ANIMAL],Calc_Feed[[#This Row],[ANIMAL]],LivePdtyDef[YEAR],Calc_Feed[[#This Row],[YEAR]])</f>
        <v>1.0028786424215055</v>
      </c>
      <c r="BC336" s="7">
        <f>SUMIFS(data_live[feedreq],data_live[ANIMAL_GLOBIOM],Calc_Feed[[#This Row],[ANIMAL_GLOBIOM]],data_live[LiveItem],Calc_Feed[[#This Row],[FeedType]])</f>
        <v>0</v>
      </c>
      <c r="BD336" s="4">
        <f ca="1">SUMIFS(calc_livestocknb[RealHerd],calc_livestocknb[ANIMAL_GLOBIOM],Calc_Feed[[#This Row],[ANIMAL_GLOBIOM]],calc_livestocknb[YEAR],Calc_Feed[[#This Row],[YEAR]])</f>
        <v>2128.7383566703247</v>
      </c>
    </row>
    <row r="337" spans="46:56">
      <c r="AT337" s="7" t="str">
        <f>VLOOKUP("X",Live_scen[],2,FALSE)</f>
        <v>HighGrowth</v>
      </c>
      <c r="AU337" t="s">
        <v>441</v>
      </c>
      <c r="AV337" t="str">
        <f>VLOOKUP(Calc_Feed[[#This Row],[ANIMAL_GLOBIOM]],MapAnimal[],2,FALSE)</f>
        <v xml:space="preserve">pigs          </v>
      </c>
      <c r="AW337" t="s">
        <v>456</v>
      </c>
      <c r="AX337" t="str">
        <f>IF(VLOOKUP(Calc_Feed[[#This Row],[FeedType]],FeedCropMap[],2,FALSE)=0,"",VLOOKUP(Calc_Feed[[#This Row],[FeedType]],FeedCropMap[],2,FALSE))</f>
        <v>sorghum</v>
      </c>
      <c r="AY337">
        <v>2010</v>
      </c>
      <c r="AZ337" s="4">
        <f ca="1">Calc_Feed[[#This Row],[feedreq]]*Calc_Feed[[#This Row],[herd]]</f>
        <v>0</v>
      </c>
      <c r="BA337" s="8">
        <f>Calc_Feed[[#This Row],[feedreq2000]]*Calc_Feed[[#This Row],[feedreqshift]]</f>
        <v>0</v>
      </c>
      <c r="BB337" s="7">
        <f>AVERAGEIFS(LivePdtyDef[Pdty_shifter],LivePdtyDef[ANIMAL],Calc_Feed[[#This Row],[ANIMAL]],LivePdtyDef[YEAR],Calc_Feed[[#This Row],[YEAR]])</f>
        <v>1.0028786424215055</v>
      </c>
      <c r="BC337" s="7">
        <f>SUMIFS(data_live[feedreq],data_live[ANIMAL_GLOBIOM],Calc_Feed[[#This Row],[ANIMAL_GLOBIOM]],data_live[LiveItem],Calc_Feed[[#This Row],[FeedType]])</f>
        <v>0</v>
      </c>
      <c r="BD337" s="4">
        <f ca="1">SUMIFS(calc_livestocknb[RealHerd],calc_livestocknb[ANIMAL_GLOBIOM],Calc_Feed[[#This Row],[ANIMAL_GLOBIOM]],calc_livestocknb[YEAR],Calc_Feed[[#This Row],[YEAR]])</f>
        <v>2128.7383566703247</v>
      </c>
    </row>
    <row r="338" spans="46:56">
      <c r="AT338" s="7" t="str">
        <f>VLOOKUP("X",Live_scen[],2,FALSE)</f>
        <v>HighGrowth</v>
      </c>
      <c r="AU338" t="s">
        <v>441</v>
      </c>
      <c r="AV338" t="str">
        <f>VLOOKUP(Calc_Feed[[#This Row],[ANIMAL_GLOBIOM]],MapAnimal[],2,FALSE)</f>
        <v xml:space="preserve">pigs          </v>
      </c>
      <c r="AW338" t="s">
        <v>458</v>
      </c>
      <c r="AX338" t="str">
        <f>IF(VLOOKUP(Calc_Feed[[#This Row],[FeedType]],FeedCropMap[],2,FALSE)=0,"",VLOOKUP(Calc_Feed[[#This Row],[FeedType]],FeedCropMap[],2,FALSE))</f>
        <v/>
      </c>
      <c r="AY338">
        <v>2010</v>
      </c>
      <c r="AZ338" s="4">
        <f ca="1">Calc_Feed[[#This Row],[feedreq]]*Calc_Feed[[#This Row],[herd]]</f>
        <v>235.8635991437076</v>
      </c>
      <c r="BA338" s="8">
        <f>Calc_Feed[[#This Row],[feedreq2000]]*Calc_Feed[[#This Row],[feedreqshift]]</f>
        <v>0.11079971308105457</v>
      </c>
      <c r="BB338" s="7">
        <f>AVERAGEIFS(LivePdtyDef[Pdty_shifter],LivePdtyDef[ANIMAL],Calc_Feed[[#This Row],[ANIMAL]],LivePdtyDef[YEAR],Calc_Feed[[#This Row],[YEAR]])</f>
        <v>1.0028786424215055</v>
      </c>
      <c r="BC338" s="7">
        <f>SUMIFS(data_live[feedreq],data_live[ANIMAL_GLOBIOM],Calc_Feed[[#This Row],[ANIMAL_GLOBIOM]],data_live[LiveItem],Calc_Feed[[#This Row],[FeedType]])</f>
        <v>0.11048167584217626</v>
      </c>
      <c r="BD338" s="4">
        <f ca="1">SUMIFS(calc_livestocknb[RealHerd],calc_livestocknb[ANIMAL_GLOBIOM],Calc_Feed[[#This Row],[ANIMAL_GLOBIOM]],calc_livestocknb[YEAR],Calc_Feed[[#This Row],[YEAR]])</f>
        <v>2128.7383566703247</v>
      </c>
    </row>
    <row r="339" spans="46:56">
      <c r="AT339" s="7" t="str">
        <f>VLOOKUP("X",Live_scen[],2,FALSE)</f>
        <v>HighGrowth</v>
      </c>
      <c r="AU339" t="s">
        <v>441</v>
      </c>
      <c r="AV339" t="str">
        <f>VLOOKUP(Calc_Feed[[#This Row],[ANIMAL_GLOBIOM]],MapAnimal[],2,FALSE)</f>
        <v xml:space="preserve">pigs          </v>
      </c>
      <c r="AW339" t="s">
        <v>448</v>
      </c>
      <c r="AX339" t="str">
        <f>IF(VLOOKUP(Calc_Feed[[#This Row],[FeedType]],FeedCropMap[],2,FALSE)=0,"",VLOOKUP(Calc_Feed[[#This Row],[FeedType]],FeedCropMap[],2,FALSE))</f>
        <v/>
      </c>
      <c r="AY339">
        <v>2010</v>
      </c>
      <c r="AZ339" s="4">
        <f ca="1">Calc_Feed[[#This Row],[feedreq]]*Calc_Feed[[#This Row],[herd]]</f>
        <v>107.81264258264488</v>
      </c>
      <c r="BA339" s="8">
        <f>Calc_Feed[[#This Row],[feedreq2000]]*Calc_Feed[[#This Row],[feedreqshift]]</f>
        <v>5.0646262958910788E-2</v>
      </c>
      <c r="BB339" s="7">
        <f>AVERAGEIFS(LivePdtyDef[Pdty_shifter],LivePdtyDef[ANIMAL],Calc_Feed[[#This Row],[ANIMAL]],LivePdtyDef[YEAR],Calc_Feed[[#This Row],[YEAR]])</f>
        <v>1.0028786424215055</v>
      </c>
      <c r="BC339" s="7">
        <f>SUMIFS(data_live[feedreq],data_live[ANIMAL_GLOBIOM],Calc_Feed[[#This Row],[ANIMAL_GLOBIOM]],data_live[LiveItem],Calc_Feed[[#This Row],[FeedType]])</f>
        <v>5.0500888957633605E-2</v>
      </c>
      <c r="BD339" s="4">
        <f ca="1">SUMIFS(calc_livestocknb[RealHerd],calc_livestocknb[ANIMAL_GLOBIOM],Calc_Feed[[#This Row],[ANIMAL_GLOBIOM]],calc_livestocknb[YEAR],Calc_Feed[[#This Row],[YEAR]])</f>
        <v>2128.7383566703247</v>
      </c>
    </row>
    <row r="340" spans="46:56">
      <c r="AT340" s="7" t="str">
        <f>VLOOKUP("X",Live_scen[],2,FALSE)</f>
        <v>HighGrowth</v>
      </c>
      <c r="AU340" t="s">
        <v>441</v>
      </c>
      <c r="AV340" t="str">
        <f>VLOOKUP(Calc_Feed[[#This Row],[ANIMAL_GLOBIOM]],MapAnimal[],2,FALSE)</f>
        <v xml:space="preserve">pigs          </v>
      </c>
      <c r="AW340" t="s">
        <v>457</v>
      </c>
      <c r="AX340" t="str">
        <f>IF(VLOOKUP(Calc_Feed[[#This Row],[FeedType]],FeedCropMap[],2,FALSE)=0,"",VLOOKUP(Calc_Feed[[#This Row],[FeedType]],FeedCropMap[],2,FALSE))</f>
        <v/>
      </c>
      <c r="AY340">
        <v>2010</v>
      </c>
      <c r="AZ340" s="4">
        <f ca="1">Calc_Feed[[#This Row],[feedreq]]*Calc_Feed[[#This Row],[herd]]</f>
        <v>250.2487516503904</v>
      </c>
      <c r="BA340" s="8">
        <f>Calc_Feed[[#This Row],[feedreq2000]]*Calc_Feed[[#This Row],[feedreqshift]]</f>
        <v>0.11755730847158599</v>
      </c>
      <c r="BB340" s="7">
        <f>AVERAGEIFS(LivePdtyDef[Pdty_shifter],LivePdtyDef[ANIMAL],Calc_Feed[[#This Row],[ANIMAL]],LivePdtyDef[YEAR],Calc_Feed[[#This Row],[YEAR]])</f>
        <v>1.0028786424215055</v>
      </c>
      <c r="BC340" s="7">
        <f>SUMIFS(data_live[feedreq],data_live[ANIMAL_GLOBIOM],Calc_Feed[[#This Row],[ANIMAL_GLOBIOM]],data_live[LiveItem],Calc_Feed[[#This Row],[FeedType]])</f>
        <v>0.11721987436858504</v>
      </c>
      <c r="BD340" s="4">
        <f ca="1">SUMIFS(calc_livestocknb[RealHerd],calc_livestocknb[ANIMAL_GLOBIOM],Calc_Feed[[#This Row],[ANIMAL_GLOBIOM]],calc_livestocknb[YEAR],Calc_Feed[[#This Row],[YEAR]])</f>
        <v>2128.7383566703247</v>
      </c>
    </row>
    <row r="341" spans="46:56">
      <c r="AT341" s="7" t="str">
        <f>VLOOKUP("X",Live_scen[],2,FALSE)</f>
        <v>HighGrowth</v>
      </c>
      <c r="AU341" t="s">
        <v>441</v>
      </c>
      <c r="AV341" t="str">
        <f>VLOOKUP(Calc_Feed[[#This Row],[ANIMAL_GLOBIOM]],MapAnimal[],2,FALSE)</f>
        <v xml:space="preserve">pigs          </v>
      </c>
      <c r="AW341" t="s">
        <v>22</v>
      </c>
      <c r="AX341" t="str">
        <f>IF(VLOOKUP(Calc_Feed[[#This Row],[FeedType]],FeedCropMap[],2,FALSE)=0,"",VLOOKUP(Calc_Feed[[#This Row],[FeedType]],FeedCropMap[],2,FALSE))</f>
        <v>rice</v>
      </c>
      <c r="AY341">
        <v>2010</v>
      </c>
      <c r="AZ341" s="4">
        <f ca="1">Calc_Feed[[#This Row],[feedreq]]*Calc_Feed[[#This Row],[herd]]</f>
        <v>263.92626370169387</v>
      </c>
      <c r="BA341" s="8">
        <f>Calc_Feed[[#This Row],[feedreq2000]]*Calc_Feed[[#This Row],[feedreqshift]]</f>
        <v>0.12398248139546622</v>
      </c>
      <c r="BB341" s="7">
        <f>AVERAGEIFS(LivePdtyDef[Pdty_shifter],LivePdtyDef[ANIMAL],Calc_Feed[[#This Row],[ANIMAL]],LivePdtyDef[YEAR],Calc_Feed[[#This Row],[YEAR]])</f>
        <v>1.0028786424215055</v>
      </c>
      <c r="BC341" s="7">
        <f>SUMIFS(data_live[feedreq],data_live[ANIMAL_GLOBIOM],Calc_Feed[[#This Row],[ANIMAL_GLOBIOM]],data_live[LiveItem],Calc_Feed[[#This Row],[FeedType]])</f>
        <v>0.12362660460701777</v>
      </c>
      <c r="BD341" s="4">
        <f ca="1">SUMIFS(calc_livestocknb[RealHerd],calc_livestocknb[ANIMAL_GLOBIOM],Calc_Feed[[#This Row],[ANIMAL_GLOBIOM]],calc_livestocknb[YEAR],Calc_Feed[[#This Row],[YEAR]])</f>
        <v>2128.7383566703247</v>
      </c>
    </row>
    <row r="342" spans="46:56">
      <c r="AT342" s="7" t="str">
        <f>VLOOKUP("X",Live_scen[],2,FALSE)</f>
        <v>HighGrowth</v>
      </c>
      <c r="AU342" t="s">
        <v>441</v>
      </c>
      <c r="AV342" t="str">
        <f>VLOOKUP(Calc_Feed[[#This Row],[ANIMAL_GLOBIOM]],MapAnimal[],2,FALSE)</f>
        <v xml:space="preserve">pigs          </v>
      </c>
      <c r="AW342" t="s">
        <v>450</v>
      </c>
      <c r="AX342" t="str">
        <f>IF(VLOOKUP(Calc_Feed[[#This Row],[FeedType]],FeedCropMap[],2,FALSE)=0,"",VLOOKUP(Calc_Feed[[#This Row],[FeedType]],FeedCropMap[],2,FALSE))</f>
        <v>barley</v>
      </c>
      <c r="AY342">
        <v>2010</v>
      </c>
      <c r="AZ342" s="4">
        <f ca="1">Calc_Feed[[#This Row],[feedreq]]*Calc_Feed[[#This Row],[herd]]</f>
        <v>0.83315372615207028</v>
      </c>
      <c r="BA342" s="8">
        <f>Calc_Feed[[#This Row],[feedreq2000]]*Calc_Feed[[#This Row],[feedreqshift]]</f>
        <v>3.9138380888445646E-4</v>
      </c>
      <c r="BB342" s="7">
        <f>AVERAGEIFS(LivePdtyDef[Pdty_shifter],LivePdtyDef[ANIMAL],Calc_Feed[[#This Row],[ANIMAL]],LivePdtyDef[YEAR],Calc_Feed[[#This Row],[YEAR]])</f>
        <v>1.0028786424215055</v>
      </c>
      <c r="BC342" s="7">
        <f>SUMIFS(data_live[feedreq],data_live[ANIMAL_GLOBIOM],Calc_Feed[[#This Row],[ANIMAL_GLOBIOM]],data_live[LiveItem],Calc_Feed[[#This Row],[FeedType]])</f>
        <v>3.9026038877389867E-4</v>
      </c>
      <c r="BD342" s="4">
        <f ca="1">SUMIFS(calc_livestocknb[RealHerd],calc_livestocknb[ANIMAL_GLOBIOM],Calc_Feed[[#This Row],[ANIMAL_GLOBIOM]],calc_livestocknb[YEAR],Calc_Feed[[#This Row],[YEAR]])</f>
        <v>2128.7383566703247</v>
      </c>
    </row>
    <row r="343" spans="46:56">
      <c r="AT343" s="7" t="str">
        <f>VLOOKUP("X",Live_scen[],2,FALSE)</f>
        <v>HighGrowth</v>
      </c>
      <c r="AU343" t="s">
        <v>443</v>
      </c>
      <c r="AV343" t="str">
        <f>VLOOKUP(Calc_Feed[[#This Row],[ANIMAL_GLOBIOM]],MapAnimal[],2,FALSE)</f>
        <v xml:space="preserve">cattle        </v>
      </c>
      <c r="AW343" t="s">
        <v>466</v>
      </c>
      <c r="AX343" t="str">
        <f>IF(VLOOKUP(Calc_Feed[[#This Row],[FeedType]],FeedCropMap[],2,FALSE)=0,"",VLOOKUP(Calc_Feed[[#This Row],[FeedType]],FeedCropMap[],2,FALSE))</f>
        <v/>
      </c>
      <c r="AY343">
        <v>2015</v>
      </c>
      <c r="AZ343" s="4">
        <f ca="1">Calc_Feed[[#This Row],[feedreq]]*Calc_Feed[[#This Row],[herd]]</f>
        <v>278738.92517934606</v>
      </c>
      <c r="BA343" s="8">
        <f>Calc_Feed[[#This Row],[feedreq2000]]*Calc_Feed[[#This Row],[feedreqshift]]</f>
        <v>2.3977065618450482</v>
      </c>
      <c r="BB343" s="7">
        <f>AVERAGEIFS(LivePdtyDef[Pdty_shifter],LivePdtyDef[ANIMAL],Calc_Feed[[#This Row],[ANIMAL]],LivePdtyDef[YEAR],Calc_Feed[[#This Row],[YEAR]])</f>
        <v>1.4742424200145821</v>
      </c>
      <c r="BC343" s="7">
        <f>SUMIFS(data_live[feedreq],data_live[ANIMAL_GLOBIOM],Calc_Feed[[#This Row],[ANIMAL_GLOBIOM]],data_live[LiveItem],Calc_Feed[[#This Row],[FeedType]])</f>
        <v>1.626399111362792</v>
      </c>
      <c r="BD343" s="4">
        <f ca="1">SUMIFS(calc_livestocknb[RealHerd],calc_livestocknb[ANIMAL_GLOBIOM],Calc_Feed[[#This Row],[ANIMAL_GLOBIOM]],calc_livestocknb[YEAR],Calc_Feed[[#This Row],[YEAR]])</f>
        <v>116252.30944225924</v>
      </c>
    </row>
    <row r="344" spans="46:56">
      <c r="AT344" s="7" t="str">
        <f>VLOOKUP("X",Live_scen[],2,FALSE)</f>
        <v>HighGrowth</v>
      </c>
      <c r="AU344" t="s">
        <v>443</v>
      </c>
      <c r="AV344" t="str">
        <f>VLOOKUP(Calc_Feed[[#This Row],[ANIMAL_GLOBIOM]],MapAnimal[],2,FALSE)</f>
        <v xml:space="preserve">cattle        </v>
      </c>
      <c r="AW344" t="s">
        <v>467</v>
      </c>
      <c r="AX344" t="str">
        <f>IF(VLOOKUP(Calc_Feed[[#This Row],[FeedType]],FeedCropMap[],2,FALSE)=0,"",VLOOKUP(Calc_Feed[[#This Row],[FeedType]],FeedCropMap[],2,FALSE))</f>
        <v/>
      </c>
      <c r="AY344">
        <v>2015</v>
      </c>
      <c r="AZ344" s="4">
        <f ca="1">Calc_Feed[[#This Row],[feedreq]]*Calc_Feed[[#This Row],[herd]]</f>
        <v>113404.65154411351</v>
      </c>
      <c r="BA344" s="8">
        <f>Calc_Feed[[#This Row],[feedreq2000]]*Calc_Feed[[#This Row],[feedreqshift]]</f>
        <v>0.97550450471213979</v>
      </c>
      <c r="BB344" s="7">
        <f>AVERAGEIFS(LivePdtyDef[Pdty_shifter],LivePdtyDef[ANIMAL],Calc_Feed[[#This Row],[ANIMAL]],LivePdtyDef[YEAR],Calc_Feed[[#This Row],[YEAR]])</f>
        <v>1.4742424200145821</v>
      </c>
      <c r="BC344" s="7">
        <f>SUMIFS(data_live[feedreq],data_live[ANIMAL_GLOBIOM],Calc_Feed[[#This Row],[ANIMAL_GLOBIOM]],data_live[LiveItem],Calc_Feed[[#This Row],[FeedType]])</f>
        <v>0.66169884373730803</v>
      </c>
      <c r="BD344" s="4">
        <f ca="1">SUMIFS(calc_livestocknb[RealHerd],calc_livestocknb[ANIMAL_GLOBIOM],Calc_Feed[[#This Row],[ANIMAL_GLOBIOM]],calc_livestocknb[YEAR],Calc_Feed[[#This Row],[YEAR]])</f>
        <v>116252.30944225924</v>
      </c>
    </row>
    <row r="345" spans="46:56">
      <c r="AT345" s="7" t="str">
        <f>VLOOKUP("X",Live_scen[],2,FALSE)</f>
        <v>HighGrowth</v>
      </c>
      <c r="AU345" t="s">
        <v>443</v>
      </c>
      <c r="AV345" t="str">
        <f>VLOOKUP(Calc_Feed[[#This Row],[ANIMAL_GLOBIOM]],MapAnimal[],2,FALSE)</f>
        <v xml:space="preserve">cattle        </v>
      </c>
      <c r="AW345" t="s">
        <v>462</v>
      </c>
      <c r="AX345" t="str">
        <f>IF(VLOOKUP(Calc_Feed[[#This Row],[FeedType]],FeedCropMap[],2,FALSE)=0,"",VLOOKUP(Calc_Feed[[#This Row],[FeedType]],FeedCropMap[],2,FALSE))</f>
        <v/>
      </c>
      <c r="AY345">
        <v>2015</v>
      </c>
      <c r="AZ345" s="4">
        <f ca="1">Calc_Feed[[#This Row],[feedreq]]*Calc_Feed[[#This Row],[herd]]</f>
        <v>0</v>
      </c>
      <c r="BA345" s="8">
        <f>Calc_Feed[[#This Row],[feedreq2000]]*Calc_Feed[[#This Row],[feedreqshift]]</f>
        <v>0</v>
      </c>
      <c r="BB345" s="7">
        <f>AVERAGEIFS(LivePdtyDef[Pdty_shifter],LivePdtyDef[ANIMAL],Calc_Feed[[#This Row],[ANIMAL]],LivePdtyDef[YEAR],Calc_Feed[[#This Row],[YEAR]])</f>
        <v>1.4742424200145821</v>
      </c>
      <c r="BC345" s="7">
        <f>SUMIFS(data_live[feedreq],data_live[ANIMAL_GLOBIOM],Calc_Feed[[#This Row],[ANIMAL_GLOBIOM]],data_live[LiveItem],Calc_Feed[[#This Row],[FeedType]])</f>
        <v>0</v>
      </c>
      <c r="BD345" s="4">
        <f ca="1">SUMIFS(calc_livestocknb[RealHerd],calc_livestocknb[ANIMAL_GLOBIOM],Calc_Feed[[#This Row],[ANIMAL_GLOBIOM]],calc_livestocknb[YEAR],Calc_Feed[[#This Row],[YEAR]])</f>
        <v>116252.30944225924</v>
      </c>
    </row>
    <row r="346" spans="46:56">
      <c r="AT346" s="7" t="str">
        <f>VLOOKUP("X",Live_scen[],2,FALSE)</f>
        <v>HighGrowth</v>
      </c>
      <c r="AU346" t="s">
        <v>443</v>
      </c>
      <c r="AV346" t="str">
        <f>VLOOKUP(Calc_Feed[[#This Row],[ANIMAL_GLOBIOM]],MapAnimal[],2,FALSE)</f>
        <v xml:space="preserve">cattle        </v>
      </c>
      <c r="AW346" t="s">
        <v>18</v>
      </c>
      <c r="AX346" t="str">
        <f>IF(VLOOKUP(Calc_Feed[[#This Row],[FeedType]],FeedCropMap[],2,FALSE)=0,"",VLOOKUP(Calc_Feed[[#This Row],[FeedType]],FeedCropMap[],2,FALSE))</f>
        <v>corn</v>
      </c>
      <c r="AY346">
        <v>2015</v>
      </c>
      <c r="AZ346" s="4">
        <f ca="1">Calc_Feed[[#This Row],[feedreq]]*Calc_Feed[[#This Row],[herd]]</f>
        <v>0</v>
      </c>
      <c r="BA346" s="8">
        <f>Calc_Feed[[#This Row],[feedreq2000]]*Calc_Feed[[#This Row],[feedreqshift]]</f>
        <v>0</v>
      </c>
      <c r="BB346" s="7">
        <f>AVERAGEIFS(LivePdtyDef[Pdty_shifter],LivePdtyDef[ANIMAL],Calc_Feed[[#This Row],[ANIMAL]],LivePdtyDef[YEAR],Calc_Feed[[#This Row],[YEAR]])</f>
        <v>1.4742424200145821</v>
      </c>
      <c r="BC346" s="7">
        <f>SUMIFS(data_live[feedreq],data_live[ANIMAL_GLOBIOM],Calc_Feed[[#This Row],[ANIMAL_GLOBIOM]],data_live[LiveItem],Calc_Feed[[#This Row],[FeedType]])</f>
        <v>0</v>
      </c>
      <c r="BD346" s="4">
        <f ca="1">SUMIFS(calc_livestocknb[RealHerd],calc_livestocknb[ANIMAL_GLOBIOM],Calc_Feed[[#This Row],[ANIMAL_GLOBIOM]],calc_livestocknb[YEAR],Calc_Feed[[#This Row],[YEAR]])</f>
        <v>116252.30944225924</v>
      </c>
    </row>
    <row r="347" spans="46:56">
      <c r="AT347" s="7" t="str">
        <f>VLOOKUP("X",Live_scen[],2,FALSE)</f>
        <v>HighGrowth</v>
      </c>
      <c r="AU347" t="s">
        <v>443</v>
      </c>
      <c r="AV347" t="str">
        <f>VLOOKUP(Calc_Feed[[#This Row],[ANIMAL_GLOBIOM]],MapAnimal[],2,FALSE)</f>
        <v xml:space="preserve">cattle        </v>
      </c>
      <c r="AW347" t="s">
        <v>451</v>
      </c>
      <c r="AX347" t="str">
        <f>IF(VLOOKUP(Calc_Feed[[#This Row],[FeedType]],FeedCropMap[],2,FALSE)=0,"",VLOOKUP(Calc_Feed[[#This Row],[FeedType]],FeedCropMap[],2,FALSE))</f>
        <v>soycake</v>
      </c>
      <c r="AY347">
        <v>2015</v>
      </c>
      <c r="AZ347" s="4">
        <f ca="1">Calc_Feed[[#This Row],[feedreq]]*Calc_Feed[[#This Row],[herd]]</f>
        <v>0</v>
      </c>
      <c r="BA347" s="8">
        <f>Calc_Feed[[#This Row],[feedreq2000]]*Calc_Feed[[#This Row],[feedreqshift]]</f>
        <v>0</v>
      </c>
      <c r="BB347" s="7">
        <f>AVERAGEIFS(LivePdtyDef[Pdty_shifter],LivePdtyDef[ANIMAL],Calc_Feed[[#This Row],[ANIMAL]],LivePdtyDef[YEAR],Calc_Feed[[#This Row],[YEAR]])</f>
        <v>1.4742424200145821</v>
      </c>
      <c r="BC347" s="7">
        <f>SUMIFS(data_live[feedreq],data_live[ANIMAL_GLOBIOM],Calc_Feed[[#This Row],[ANIMAL_GLOBIOM]],data_live[LiveItem],Calc_Feed[[#This Row],[FeedType]])</f>
        <v>0</v>
      </c>
      <c r="BD347" s="4">
        <f ca="1">SUMIFS(calc_livestocknb[RealHerd],calc_livestocknb[ANIMAL_GLOBIOM],Calc_Feed[[#This Row],[ANIMAL_GLOBIOM]],calc_livestocknb[YEAR],Calc_Feed[[#This Row],[YEAR]])</f>
        <v>116252.30944225924</v>
      </c>
    </row>
    <row r="348" spans="46:56">
      <c r="AT348" s="7" t="str">
        <f>VLOOKUP("X",Live_scen[],2,FALSE)</f>
        <v>HighGrowth</v>
      </c>
      <c r="AU348" t="s">
        <v>443</v>
      </c>
      <c r="AV348" t="str">
        <f>VLOOKUP(Calc_Feed[[#This Row],[ANIMAL_GLOBIOM]],MapAnimal[],2,FALSE)</f>
        <v xml:space="preserve">cattle        </v>
      </c>
      <c r="AW348" t="s">
        <v>453</v>
      </c>
      <c r="AX348" t="str">
        <f>IF(VLOOKUP(Calc_Feed[[#This Row],[FeedType]],FeedCropMap[],2,FALSE)=0,"",VLOOKUP(Calc_Feed[[#This Row],[FeedType]],FeedCropMap[],2,FALSE))</f>
        <v>cereal_other</v>
      </c>
      <c r="AY348">
        <v>2015</v>
      </c>
      <c r="AZ348" s="4">
        <f ca="1">Calc_Feed[[#This Row],[feedreq]]*Calc_Feed[[#This Row],[herd]]</f>
        <v>0</v>
      </c>
      <c r="BA348" s="8">
        <f>Calc_Feed[[#This Row],[feedreq2000]]*Calc_Feed[[#This Row],[feedreqshift]]</f>
        <v>0</v>
      </c>
      <c r="BB348" s="7">
        <f>AVERAGEIFS(LivePdtyDef[Pdty_shifter],LivePdtyDef[ANIMAL],Calc_Feed[[#This Row],[ANIMAL]],LivePdtyDef[YEAR],Calc_Feed[[#This Row],[YEAR]])</f>
        <v>1.4742424200145821</v>
      </c>
      <c r="BC348" s="7">
        <f>SUMIFS(data_live[feedreq],data_live[ANIMAL_GLOBIOM],Calc_Feed[[#This Row],[ANIMAL_GLOBIOM]],data_live[LiveItem],Calc_Feed[[#This Row],[FeedType]])</f>
        <v>0</v>
      </c>
      <c r="BD348" s="4">
        <f ca="1">SUMIFS(calc_livestocknb[RealHerd],calc_livestocknb[ANIMAL_GLOBIOM],Calc_Feed[[#This Row],[ANIMAL_GLOBIOM]],calc_livestocknb[YEAR],Calc_Feed[[#This Row],[YEAR]])</f>
        <v>116252.30944225924</v>
      </c>
    </row>
    <row r="349" spans="46:56">
      <c r="AT349" s="7" t="str">
        <f>VLOOKUP("X",Live_scen[],2,FALSE)</f>
        <v>HighGrowth</v>
      </c>
      <c r="AU349" t="s">
        <v>443</v>
      </c>
      <c r="AV349" t="str">
        <f>VLOOKUP(Calc_Feed[[#This Row],[ANIMAL_GLOBIOM]],MapAnimal[],2,FALSE)</f>
        <v xml:space="preserve">cattle        </v>
      </c>
      <c r="AW349" t="s">
        <v>452</v>
      </c>
      <c r="AX349" t="str">
        <f>IF(VLOOKUP(Calc_Feed[[#This Row],[FeedType]],FeedCropMap[],2,FALSE)=0,"",VLOOKUP(Calc_Feed[[#This Row],[FeedType]],FeedCropMap[],2,FALSE))</f>
        <v>wheat</v>
      </c>
      <c r="AY349">
        <v>2015</v>
      </c>
      <c r="AZ349" s="4">
        <f ca="1">Calc_Feed[[#This Row],[feedreq]]*Calc_Feed[[#This Row],[herd]]</f>
        <v>0</v>
      </c>
      <c r="BA349" s="8">
        <f>Calc_Feed[[#This Row],[feedreq2000]]*Calc_Feed[[#This Row],[feedreqshift]]</f>
        <v>0</v>
      </c>
      <c r="BB349" s="7">
        <f>AVERAGEIFS(LivePdtyDef[Pdty_shifter],LivePdtyDef[ANIMAL],Calc_Feed[[#This Row],[ANIMAL]],LivePdtyDef[YEAR],Calc_Feed[[#This Row],[YEAR]])</f>
        <v>1.4742424200145821</v>
      </c>
      <c r="BC349" s="7">
        <f>SUMIFS(data_live[feedreq],data_live[ANIMAL_GLOBIOM],Calc_Feed[[#This Row],[ANIMAL_GLOBIOM]],data_live[LiveItem],Calc_Feed[[#This Row],[FeedType]])</f>
        <v>0</v>
      </c>
      <c r="BD349" s="4">
        <f ca="1">SUMIFS(calc_livestocknb[RealHerd],calc_livestocknb[ANIMAL_GLOBIOM],Calc_Feed[[#This Row],[ANIMAL_GLOBIOM]],calc_livestocknb[YEAR],Calc_Feed[[#This Row],[YEAR]])</f>
        <v>116252.30944225924</v>
      </c>
    </row>
    <row r="350" spans="46:56">
      <c r="AT350" s="7" t="str">
        <f>VLOOKUP("X",Live_scen[],2,FALSE)</f>
        <v>HighGrowth</v>
      </c>
      <c r="AU350" t="s">
        <v>443</v>
      </c>
      <c r="AV350" t="str">
        <f>VLOOKUP(Calc_Feed[[#This Row],[ANIMAL_GLOBIOM]],MapAnimal[],2,FALSE)</f>
        <v xml:space="preserve">cattle        </v>
      </c>
      <c r="AW350" t="s">
        <v>456</v>
      </c>
      <c r="AX350" t="str">
        <f>IF(VLOOKUP(Calc_Feed[[#This Row],[FeedType]],FeedCropMap[],2,FALSE)=0,"",VLOOKUP(Calc_Feed[[#This Row],[FeedType]],FeedCropMap[],2,FALSE))</f>
        <v>sorghum</v>
      </c>
      <c r="AY350">
        <v>2015</v>
      </c>
      <c r="AZ350" s="4">
        <f ca="1">Calc_Feed[[#This Row],[feedreq]]*Calc_Feed[[#This Row],[herd]]</f>
        <v>0</v>
      </c>
      <c r="BA350" s="8">
        <f>Calc_Feed[[#This Row],[feedreq2000]]*Calc_Feed[[#This Row],[feedreqshift]]</f>
        <v>0</v>
      </c>
      <c r="BB350" s="7">
        <f>AVERAGEIFS(LivePdtyDef[Pdty_shifter],LivePdtyDef[ANIMAL],Calc_Feed[[#This Row],[ANIMAL]],LivePdtyDef[YEAR],Calc_Feed[[#This Row],[YEAR]])</f>
        <v>1.4742424200145821</v>
      </c>
      <c r="BC350" s="7">
        <f>SUMIFS(data_live[feedreq],data_live[ANIMAL_GLOBIOM],Calc_Feed[[#This Row],[ANIMAL_GLOBIOM]],data_live[LiveItem],Calc_Feed[[#This Row],[FeedType]])</f>
        <v>0</v>
      </c>
      <c r="BD350" s="4">
        <f ca="1">SUMIFS(calc_livestocknb[RealHerd],calc_livestocknb[ANIMAL_GLOBIOM],Calc_Feed[[#This Row],[ANIMAL_GLOBIOM]],calc_livestocknb[YEAR],Calc_Feed[[#This Row],[YEAR]])</f>
        <v>116252.30944225924</v>
      </c>
    </row>
    <row r="351" spans="46:56">
      <c r="AT351" s="7" t="str">
        <f>VLOOKUP("X",Live_scen[],2,FALSE)</f>
        <v>HighGrowth</v>
      </c>
      <c r="AU351" t="s">
        <v>443</v>
      </c>
      <c r="AV351" t="str">
        <f>VLOOKUP(Calc_Feed[[#This Row],[ANIMAL_GLOBIOM]],MapAnimal[],2,FALSE)</f>
        <v xml:space="preserve">cattle        </v>
      </c>
      <c r="AW351" t="s">
        <v>458</v>
      </c>
      <c r="AX351" t="str">
        <f>IF(VLOOKUP(Calc_Feed[[#This Row],[FeedType]],FeedCropMap[],2,FALSE)=0,"",VLOOKUP(Calc_Feed[[#This Row],[FeedType]],FeedCropMap[],2,FALSE))</f>
        <v/>
      </c>
      <c r="AY351">
        <v>2015</v>
      </c>
      <c r="AZ351" s="4">
        <f ca="1">Calc_Feed[[#This Row],[feedreq]]*Calc_Feed[[#This Row],[herd]]</f>
        <v>0</v>
      </c>
      <c r="BA351" s="8">
        <f>Calc_Feed[[#This Row],[feedreq2000]]*Calc_Feed[[#This Row],[feedreqshift]]</f>
        <v>0</v>
      </c>
      <c r="BB351" s="7">
        <f>AVERAGEIFS(LivePdtyDef[Pdty_shifter],LivePdtyDef[ANIMAL],Calc_Feed[[#This Row],[ANIMAL]],LivePdtyDef[YEAR],Calc_Feed[[#This Row],[YEAR]])</f>
        <v>1.4742424200145821</v>
      </c>
      <c r="BC351" s="7">
        <f>SUMIFS(data_live[feedreq],data_live[ANIMAL_GLOBIOM],Calc_Feed[[#This Row],[ANIMAL_GLOBIOM]],data_live[LiveItem],Calc_Feed[[#This Row],[FeedType]])</f>
        <v>0</v>
      </c>
      <c r="BD351" s="4">
        <f ca="1">SUMIFS(calc_livestocknb[RealHerd],calc_livestocknb[ANIMAL_GLOBIOM],Calc_Feed[[#This Row],[ANIMAL_GLOBIOM]],calc_livestocknb[YEAR],Calc_Feed[[#This Row],[YEAR]])</f>
        <v>116252.30944225924</v>
      </c>
    </row>
    <row r="352" spans="46:56">
      <c r="AT352" s="7" t="str">
        <f>VLOOKUP("X",Live_scen[],2,FALSE)</f>
        <v>HighGrowth</v>
      </c>
      <c r="AU352" t="s">
        <v>443</v>
      </c>
      <c r="AV352" t="str">
        <f>VLOOKUP(Calc_Feed[[#This Row],[ANIMAL_GLOBIOM]],MapAnimal[],2,FALSE)</f>
        <v xml:space="preserve">cattle        </v>
      </c>
      <c r="AW352" t="s">
        <v>448</v>
      </c>
      <c r="AX352" t="str">
        <f>IF(VLOOKUP(Calc_Feed[[#This Row],[FeedType]],FeedCropMap[],2,FALSE)=0,"",VLOOKUP(Calc_Feed[[#This Row],[FeedType]],FeedCropMap[],2,FALSE))</f>
        <v/>
      </c>
      <c r="AY352">
        <v>2015</v>
      </c>
      <c r="AZ352" s="4">
        <f ca="1">Calc_Feed[[#This Row],[feedreq]]*Calc_Feed[[#This Row],[herd]]</f>
        <v>0</v>
      </c>
      <c r="BA352" s="8">
        <f>Calc_Feed[[#This Row],[feedreq2000]]*Calc_Feed[[#This Row],[feedreqshift]]</f>
        <v>0</v>
      </c>
      <c r="BB352" s="7">
        <f>AVERAGEIFS(LivePdtyDef[Pdty_shifter],LivePdtyDef[ANIMAL],Calc_Feed[[#This Row],[ANIMAL]],LivePdtyDef[YEAR],Calc_Feed[[#This Row],[YEAR]])</f>
        <v>1.4742424200145821</v>
      </c>
      <c r="BC352" s="7">
        <f>SUMIFS(data_live[feedreq],data_live[ANIMAL_GLOBIOM],Calc_Feed[[#This Row],[ANIMAL_GLOBIOM]],data_live[LiveItem],Calc_Feed[[#This Row],[FeedType]])</f>
        <v>0</v>
      </c>
      <c r="BD352" s="4">
        <f ca="1">SUMIFS(calc_livestocknb[RealHerd],calc_livestocknb[ANIMAL_GLOBIOM],Calc_Feed[[#This Row],[ANIMAL_GLOBIOM]],calc_livestocknb[YEAR],Calc_Feed[[#This Row],[YEAR]])</f>
        <v>116252.30944225924</v>
      </c>
    </row>
    <row r="353" spans="46:56">
      <c r="AT353" s="7" t="str">
        <f>VLOOKUP("X",Live_scen[],2,FALSE)</f>
        <v>HighGrowth</v>
      </c>
      <c r="AU353" t="s">
        <v>443</v>
      </c>
      <c r="AV353" t="str">
        <f>VLOOKUP(Calc_Feed[[#This Row],[ANIMAL_GLOBIOM]],MapAnimal[],2,FALSE)</f>
        <v xml:space="preserve">cattle        </v>
      </c>
      <c r="AW353" t="s">
        <v>457</v>
      </c>
      <c r="AX353" t="str">
        <f>IF(VLOOKUP(Calc_Feed[[#This Row],[FeedType]],FeedCropMap[],2,FALSE)=0,"",VLOOKUP(Calc_Feed[[#This Row],[FeedType]],FeedCropMap[],2,FALSE))</f>
        <v/>
      </c>
      <c r="AY353">
        <v>2015</v>
      </c>
      <c r="AZ353" s="4">
        <f ca="1">Calc_Feed[[#This Row],[feedreq]]*Calc_Feed[[#This Row],[herd]]</f>
        <v>0</v>
      </c>
      <c r="BA353" s="8">
        <f>Calc_Feed[[#This Row],[feedreq2000]]*Calc_Feed[[#This Row],[feedreqshift]]</f>
        <v>0</v>
      </c>
      <c r="BB353" s="7">
        <f>AVERAGEIFS(LivePdtyDef[Pdty_shifter],LivePdtyDef[ANIMAL],Calc_Feed[[#This Row],[ANIMAL]],LivePdtyDef[YEAR],Calc_Feed[[#This Row],[YEAR]])</f>
        <v>1.4742424200145821</v>
      </c>
      <c r="BC353" s="7">
        <f>SUMIFS(data_live[feedreq],data_live[ANIMAL_GLOBIOM],Calc_Feed[[#This Row],[ANIMAL_GLOBIOM]],data_live[LiveItem],Calc_Feed[[#This Row],[FeedType]])</f>
        <v>0</v>
      </c>
      <c r="BD353" s="4">
        <f ca="1">SUMIFS(calc_livestocknb[RealHerd],calc_livestocknb[ANIMAL_GLOBIOM],Calc_Feed[[#This Row],[ANIMAL_GLOBIOM]],calc_livestocknb[YEAR],Calc_Feed[[#This Row],[YEAR]])</f>
        <v>116252.30944225924</v>
      </c>
    </row>
    <row r="354" spans="46:56">
      <c r="AT354" s="7" t="str">
        <f>VLOOKUP("X",Live_scen[],2,FALSE)</f>
        <v>HighGrowth</v>
      </c>
      <c r="AU354" t="s">
        <v>443</v>
      </c>
      <c r="AV354" t="str">
        <f>VLOOKUP(Calc_Feed[[#This Row],[ANIMAL_GLOBIOM]],MapAnimal[],2,FALSE)</f>
        <v xml:space="preserve">cattle        </v>
      </c>
      <c r="AW354" t="s">
        <v>22</v>
      </c>
      <c r="AX354" t="str">
        <f>IF(VLOOKUP(Calc_Feed[[#This Row],[FeedType]],FeedCropMap[],2,FALSE)=0,"",VLOOKUP(Calc_Feed[[#This Row],[FeedType]],FeedCropMap[],2,FALSE))</f>
        <v>rice</v>
      </c>
      <c r="AY354">
        <v>2015</v>
      </c>
      <c r="AZ354" s="4">
        <f ca="1">Calc_Feed[[#This Row],[feedreq]]*Calc_Feed[[#This Row],[herd]]</f>
        <v>0</v>
      </c>
      <c r="BA354" s="8">
        <f>Calc_Feed[[#This Row],[feedreq2000]]*Calc_Feed[[#This Row],[feedreqshift]]</f>
        <v>0</v>
      </c>
      <c r="BB354" s="7">
        <f>AVERAGEIFS(LivePdtyDef[Pdty_shifter],LivePdtyDef[ANIMAL],Calc_Feed[[#This Row],[ANIMAL]],LivePdtyDef[YEAR],Calc_Feed[[#This Row],[YEAR]])</f>
        <v>1.4742424200145821</v>
      </c>
      <c r="BC354" s="7">
        <f>SUMIFS(data_live[feedreq],data_live[ANIMAL_GLOBIOM],Calc_Feed[[#This Row],[ANIMAL_GLOBIOM]],data_live[LiveItem],Calc_Feed[[#This Row],[FeedType]])</f>
        <v>0</v>
      </c>
      <c r="BD354" s="4">
        <f ca="1">SUMIFS(calc_livestocknb[RealHerd],calc_livestocknb[ANIMAL_GLOBIOM],Calc_Feed[[#This Row],[ANIMAL_GLOBIOM]],calc_livestocknb[YEAR],Calc_Feed[[#This Row],[YEAR]])</f>
        <v>116252.30944225924</v>
      </c>
    </row>
    <row r="355" spans="46:56">
      <c r="AT355" s="7" t="str">
        <f>VLOOKUP("X",Live_scen[],2,FALSE)</f>
        <v>HighGrowth</v>
      </c>
      <c r="AU355" t="s">
        <v>443</v>
      </c>
      <c r="AV355" t="str">
        <f>VLOOKUP(Calc_Feed[[#This Row],[ANIMAL_GLOBIOM]],MapAnimal[],2,FALSE)</f>
        <v xml:space="preserve">cattle        </v>
      </c>
      <c r="AW355" t="s">
        <v>450</v>
      </c>
      <c r="AX355" t="str">
        <f>IF(VLOOKUP(Calc_Feed[[#This Row],[FeedType]],FeedCropMap[],2,FALSE)=0,"",VLOOKUP(Calc_Feed[[#This Row],[FeedType]],FeedCropMap[],2,FALSE))</f>
        <v>barley</v>
      </c>
      <c r="AY355">
        <v>2015</v>
      </c>
      <c r="AZ355" s="4">
        <f ca="1">Calc_Feed[[#This Row],[feedreq]]*Calc_Feed[[#This Row],[herd]]</f>
        <v>0</v>
      </c>
      <c r="BA355" s="8">
        <f>Calc_Feed[[#This Row],[feedreq2000]]*Calc_Feed[[#This Row],[feedreqshift]]</f>
        <v>0</v>
      </c>
      <c r="BB355" s="7">
        <f>AVERAGEIFS(LivePdtyDef[Pdty_shifter],LivePdtyDef[ANIMAL],Calc_Feed[[#This Row],[ANIMAL]],LivePdtyDef[YEAR],Calc_Feed[[#This Row],[YEAR]])</f>
        <v>1.4742424200145821</v>
      </c>
      <c r="BC355" s="7">
        <f>SUMIFS(data_live[feedreq],data_live[ANIMAL_GLOBIOM],Calc_Feed[[#This Row],[ANIMAL_GLOBIOM]],data_live[LiveItem],Calc_Feed[[#This Row],[FeedType]])</f>
        <v>0</v>
      </c>
      <c r="BD355" s="4">
        <f ca="1">SUMIFS(calc_livestocknb[RealHerd],calc_livestocknb[ANIMAL_GLOBIOM],Calc_Feed[[#This Row],[ANIMAL_GLOBIOM]],calc_livestocknb[YEAR],Calc_Feed[[#This Row],[YEAR]])</f>
        <v>116252.30944225924</v>
      </c>
    </row>
    <row r="356" spans="46:56">
      <c r="AT356" s="7" t="str">
        <f>VLOOKUP("X",Live_scen[],2,FALSE)</f>
        <v>HighGrowth</v>
      </c>
      <c r="AU356" t="s">
        <v>442</v>
      </c>
      <c r="AV356" t="str">
        <f>VLOOKUP(Calc_Feed[[#This Row],[ANIMAL_GLOBIOM]],MapAnimal[],2,FALSE)</f>
        <v xml:space="preserve">cattle        </v>
      </c>
      <c r="AW356" t="s">
        <v>466</v>
      </c>
      <c r="AX356" t="str">
        <f>IF(VLOOKUP(Calc_Feed[[#This Row],[FeedType]],FeedCropMap[],2,FALSE)=0,"",VLOOKUP(Calc_Feed[[#This Row],[FeedType]],FeedCropMap[],2,FALSE))</f>
        <v/>
      </c>
      <c r="AY356">
        <v>2015</v>
      </c>
      <c r="AZ356" s="4">
        <f ca="1">Calc_Feed[[#This Row],[feedreq]]*Calc_Feed[[#This Row],[herd]]</f>
        <v>61134.595944518369</v>
      </c>
      <c r="BA356" s="8">
        <f>Calc_Feed[[#This Row],[feedreq2000]]*Calc_Feed[[#This Row],[feedreqshift]]</f>
        <v>1.8553871876240899</v>
      </c>
      <c r="BB356" s="7">
        <f>AVERAGEIFS(LivePdtyDef[Pdty_shifter],LivePdtyDef[ANIMAL],Calc_Feed[[#This Row],[ANIMAL]],LivePdtyDef[YEAR],Calc_Feed[[#This Row],[YEAR]])</f>
        <v>1.4742424200145821</v>
      </c>
      <c r="BC356" s="7">
        <f>SUMIFS(data_live[feedreq],data_live[ANIMAL_GLOBIOM],Calc_Feed[[#This Row],[ANIMAL_GLOBIOM]],data_live[LiveItem],Calc_Feed[[#This Row],[FeedType]])</f>
        <v>1.2585360198804603</v>
      </c>
      <c r="BD356" s="4">
        <f ca="1">SUMIFS(calc_livestocknb[RealHerd],calc_livestocknb[ANIMAL_GLOBIOM],Calc_Feed[[#This Row],[ANIMAL_GLOBIOM]],calc_livestocknb[YEAR],Calc_Feed[[#This Row],[YEAR]])</f>
        <v>32949.77800445204</v>
      </c>
    </row>
    <row r="357" spans="46:56">
      <c r="AT357" s="7" t="str">
        <f>VLOOKUP("X",Live_scen[],2,FALSE)</f>
        <v>HighGrowth</v>
      </c>
      <c r="AU357" t="s">
        <v>442</v>
      </c>
      <c r="AV357" t="str">
        <f>VLOOKUP(Calc_Feed[[#This Row],[ANIMAL_GLOBIOM]],MapAnimal[],2,FALSE)</f>
        <v xml:space="preserve">cattle        </v>
      </c>
      <c r="AW357" t="s">
        <v>467</v>
      </c>
      <c r="AX357" t="str">
        <f>IF(VLOOKUP(Calc_Feed[[#This Row],[FeedType]],FeedCropMap[],2,FALSE)=0,"",VLOOKUP(Calc_Feed[[#This Row],[FeedType]],FeedCropMap[],2,FALSE))</f>
        <v/>
      </c>
      <c r="AY357">
        <v>2015</v>
      </c>
      <c r="AZ357" s="4">
        <f ca="1">Calc_Feed[[#This Row],[feedreq]]*Calc_Feed[[#This Row],[herd]]</f>
        <v>0</v>
      </c>
      <c r="BA357" s="8">
        <f>Calc_Feed[[#This Row],[feedreq2000]]*Calc_Feed[[#This Row],[feedreqshift]]</f>
        <v>0</v>
      </c>
      <c r="BB357" s="7">
        <f>AVERAGEIFS(LivePdtyDef[Pdty_shifter],LivePdtyDef[ANIMAL],Calc_Feed[[#This Row],[ANIMAL]],LivePdtyDef[YEAR],Calc_Feed[[#This Row],[YEAR]])</f>
        <v>1.4742424200145821</v>
      </c>
      <c r="BC357" s="7">
        <f>SUMIFS(data_live[feedreq],data_live[ANIMAL_GLOBIOM],Calc_Feed[[#This Row],[ANIMAL_GLOBIOM]],data_live[LiveItem],Calc_Feed[[#This Row],[FeedType]])</f>
        <v>0</v>
      </c>
      <c r="BD357" s="4">
        <f ca="1">SUMIFS(calc_livestocknb[RealHerd],calc_livestocknb[ANIMAL_GLOBIOM],Calc_Feed[[#This Row],[ANIMAL_GLOBIOM]],calc_livestocknb[YEAR],Calc_Feed[[#This Row],[YEAR]])</f>
        <v>32949.77800445204</v>
      </c>
    </row>
    <row r="358" spans="46:56">
      <c r="AT358" s="7" t="str">
        <f>VLOOKUP("X",Live_scen[],2,FALSE)</f>
        <v>HighGrowth</v>
      </c>
      <c r="AU358" t="s">
        <v>442</v>
      </c>
      <c r="AV358" t="str">
        <f>VLOOKUP(Calc_Feed[[#This Row],[ANIMAL_GLOBIOM]],MapAnimal[],2,FALSE)</f>
        <v xml:space="preserve">cattle        </v>
      </c>
      <c r="AW358" t="s">
        <v>462</v>
      </c>
      <c r="AX358" t="str">
        <f>IF(VLOOKUP(Calc_Feed[[#This Row],[FeedType]],FeedCropMap[],2,FALSE)=0,"",VLOOKUP(Calc_Feed[[#This Row],[FeedType]],FeedCropMap[],2,FALSE))</f>
        <v/>
      </c>
      <c r="AY358">
        <v>2015</v>
      </c>
      <c r="AZ358" s="4">
        <f ca="1">Calc_Feed[[#This Row],[feedreq]]*Calc_Feed[[#This Row],[herd]]</f>
        <v>32428.260418974882</v>
      </c>
      <c r="BA358" s="8">
        <f>Calc_Feed[[#This Row],[feedreq2000]]*Calc_Feed[[#This Row],[feedreqshift]]</f>
        <v>0.98417234903959916</v>
      </c>
      <c r="BB358" s="7">
        <f>AVERAGEIFS(LivePdtyDef[Pdty_shifter],LivePdtyDef[ANIMAL],Calc_Feed[[#This Row],[ANIMAL]],LivePdtyDef[YEAR],Calc_Feed[[#This Row],[YEAR]])</f>
        <v>1.4742424200145821</v>
      </c>
      <c r="BC358" s="7">
        <f>SUMIFS(data_live[feedreq],data_live[ANIMAL_GLOBIOM],Calc_Feed[[#This Row],[ANIMAL_GLOBIOM]],data_live[LiveItem],Calc_Feed[[#This Row],[FeedType]])</f>
        <v>0.66757836816950666</v>
      </c>
      <c r="BD358" s="4">
        <f ca="1">SUMIFS(calc_livestocknb[RealHerd],calc_livestocknb[ANIMAL_GLOBIOM],Calc_Feed[[#This Row],[ANIMAL_GLOBIOM]],calc_livestocknb[YEAR],Calc_Feed[[#This Row],[YEAR]])</f>
        <v>32949.77800445204</v>
      </c>
    </row>
    <row r="359" spans="46:56">
      <c r="AT359" s="7" t="str">
        <f>VLOOKUP("X",Live_scen[],2,FALSE)</f>
        <v>HighGrowth</v>
      </c>
      <c r="AU359" t="s">
        <v>442</v>
      </c>
      <c r="AV359" t="str">
        <f>VLOOKUP(Calc_Feed[[#This Row],[ANIMAL_GLOBIOM]],MapAnimal[],2,FALSE)</f>
        <v xml:space="preserve">cattle        </v>
      </c>
      <c r="AW359" t="s">
        <v>18</v>
      </c>
      <c r="AX359" t="str">
        <f>IF(VLOOKUP(Calc_Feed[[#This Row],[FeedType]],FeedCropMap[],2,FALSE)=0,"",VLOOKUP(Calc_Feed[[#This Row],[FeedType]],FeedCropMap[],2,FALSE))</f>
        <v>corn</v>
      </c>
      <c r="AY359">
        <v>2015</v>
      </c>
      <c r="AZ359" s="4">
        <f ca="1">Calc_Feed[[#This Row],[feedreq]]*Calc_Feed[[#This Row],[herd]]</f>
        <v>0</v>
      </c>
      <c r="BA359" s="8">
        <f>Calc_Feed[[#This Row],[feedreq2000]]*Calc_Feed[[#This Row],[feedreqshift]]</f>
        <v>0</v>
      </c>
      <c r="BB359" s="7">
        <f>AVERAGEIFS(LivePdtyDef[Pdty_shifter],LivePdtyDef[ANIMAL],Calc_Feed[[#This Row],[ANIMAL]],LivePdtyDef[YEAR],Calc_Feed[[#This Row],[YEAR]])</f>
        <v>1.4742424200145821</v>
      </c>
      <c r="BC359" s="7">
        <f>SUMIFS(data_live[feedreq],data_live[ANIMAL_GLOBIOM],Calc_Feed[[#This Row],[ANIMAL_GLOBIOM]],data_live[LiveItem],Calc_Feed[[#This Row],[FeedType]])</f>
        <v>0</v>
      </c>
      <c r="BD359" s="4">
        <f ca="1">SUMIFS(calc_livestocknb[RealHerd],calc_livestocknb[ANIMAL_GLOBIOM],Calc_Feed[[#This Row],[ANIMAL_GLOBIOM]],calc_livestocknb[YEAR],Calc_Feed[[#This Row],[YEAR]])</f>
        <v>32949.77800445204</v>
      </c>
    </row>
    <row r="360" spans="46:56">
      <c r="AT360" s="7" t="str">
        <f>VLOOKUP("X",Live_scen[],2,FALSE)</f>
        <v>HighGrowth</v>
      </c>
      <c r="AU360" t="s">
        <v>442</v>
      </c>
      <c r="AV360" t="str">
        <f>VLOOKUP(Calc_Feed[[#This Row],[ANIMAL_GLOBIOM]],MapAnimal[],2,FALSE)</f>
        <v xml:space="preserve">cattle        </v>
      </c>
      <c r="AW360" t="s">
        <v>451</v>
      </c>
      <c r="AX360" t="str">
        <f>IF(VLOOKUP(Calc_Feed[[#This Row],[FeedType]],FeedCropMap[],2,FALSE)=0,"",VLOOKUP(Calc_Feed[[#This Row],[FeedType]],FeedCropMap[],2,FALSE))</f>
        <v>soycake</v>
      </c>
      <c r="AY360">
        <v>2015</v>
      </c>
      <c r="AZ360" s="4">
        <f ca="1">Calc_Feed[[#This Row],[feedreq]]*Calc_Feed[[#This Row],[herd]]</f>
        <v>0</v>
      </c>
      <c r="BA360" s="8">
        <f>Calc_Feed[[#This Row],[feedreq2000]]*Calc_Feed[[#This Row],[feedreqshift]]</f>
        <v>0</v>
      </c>
      <c r="BB360" s="7">
        <f>AVERAGEIFS(LivePdtyDef[Pdty_shifter],LivePdtyDef[ANIMAL],Calc_Feed[[#This Row],[ANIMAL]],LivePdtyDef[YEAR],Calc_Feed[[#This Row],[YEAR]])</f>
        <v>1.4742424200145821</v>
      </c>
      <c r="BC360" s="7">
        <f>SUMIFS(data_live[feedreq],data_live[ANIMAL_GLOBIOM],Calc_Feed[[#This Row],[ANIMAL_GLOBIOM]],data_live[LiveItem],Calc_Feed[[#This Row],[FeedType]])</f>
        <v>0</v>
      </c>
      <c r="BD360" s="4">
        <f ca="1">SUMIFS(calc_livestocknb[RealHerd],calc_livestocknb[ANIMAL_GLOBIOM],Calc_Feed[[#This Row],[ANIMAL_GLOBIOM]],calc_livestocknb[YEAR],Calc_Feed[[#This Row],[YEAR]])</f>
        <v>32949.77800445204</v>
      </c>
    </row>
    <row r="361" spans="46:56">
      <c r="AT361" s="7" t="str">
        <f>VLOOKUP("X",Live_scen[],2,FALSE)</f>
        <v>HighGrowth</v>
      </c>
      <c r="AU361" t="s">
        <v>442</v>
      </c>
      <c r="AV361" t="str">
        <f>VLOOKUP(Calc_Feed[[#This Row],[ANIMAL_GLOBIOM]],MapAnimal[],2,FALSE)</f>
        <v xml:space="preserve">cattle        </v>
      </c>
      <c r="AW361" t="s">
        <v>453</v>
      </c>
      <c r="AX361" t="str">
        <f>IF(VLOOKUP(Calc_Feed[[#This Row],[FeedType]],FeedCropMap[],2,FALSE)=0,"",VLOOKUP(Calc_Feed[[#This Row],[FeedType]],FeedCropMap[],2,FALSE))</f>
        <v>cereal_other</v>
      </c>
      <c r="AY361">
        <v>2015</v>
      </c>
      <c r="AZ361" s="4">
        <f ca="1">Calc_Feed[[#This Row],[feedreq]]*Calc_Feed[[#This Row],[herd]]</f>
        <v>14569.222762205032</v>
      </c>
      <c r="BA361" s="8">
        <f>Calc_Feed[[#This Row],[feedreq2000]]*Calc_Feed[[#This Row],[feedreqshift]]</f>
        <v>0.44216451959817449</v>
      </c>
      <c r="BB361" s="7">
        <f>AVERAGEIFS(LivePdtyDef[Pdty_shifter],LivePdtyDef[ANIMAL],Calc_Feed[[#This Row],[ANIMAL]],LivePdtyDef[YEAR],Calc_Feed[[#This Row],[YEAR]])</f>
        <v>1.4742424200145821</v>
      </c>
      <c r="BC361" s="7">
        <f>SUMIFS(data_live[feedreq],data_live[ANIMAL_GLOBIOM],Calc_Feed[[#This Row],[ANIMAL_GLOBIOM]],data_live[LiveItem],Calc_Feed[[#This Row],[FeedType]])</f>
        <v>0.29992660202641636</v>
      </c>
      <c r="BD361" s="4">
        <f ca="1">SUMIFS(calc_livestocknb[RealHerd],calc_livestocknb[ANIMAL_GLOBIOM],Calc_Feed[[#This Row],[ANIMAL_GLOBIOM]],calc_livestocknb[YEAR],Calc_Feed[[#This Row],[YEAR]])</f>
        <v>32949.77800445204</v>
      </c>
    </row>
    <row r="362" spans="46:56">
      <c r="AT362" s="7" t="str">
        <f>VLOOKUP("X",Live_scen[],2,FALSE)</f>
        <v>HighGrowth</v>
      </c>
      <c r="AU362" t="s">
        <v>442</v>
      </c>
      <c r="AV362" t="str">
        <f>VLOOKUP(Calc_Feed[[#This Row],[ANIMAL_GLOBIOM]],MapAnimal[],2,FALSE)</f>
        <v xml:space="preserve">cattle        </v>
      </c>
      <c r="AW362" t="s">
        <v>452</v>
      </c>
      <c r="AX362" t="str">
        <f>IF(VLOOKUP(Calc_Feed[[#This Row],[FeedType]],FeedCropMap[],2,FALSE)=0,"",VLOOKUP(Calc_Feed[[#This Row],[FeedType]],FeedCropMap[],2,FALSE))</f>
        <v>wheat</v>
      </c>
      <c r="AY362">
        <v>2015</v>
      </c>
      <c r="AZ362" s="4">
        <f ca="1">Calc_Feed[[#This Row],[feedreq]]*Calc_Feed[[#This Row],[herd]]</f>
        <v>603.87709041571645</v>
      </c>
      <c r="BA362" s="8">
        <f>Calc_Feed[[#This Row],[feedreq2000]]*Calc_Feed[[#This Row],[feedreqshift]]</f>
        <v>1.8327197540879428E-2</v>
      </c>
      <c r="BB362" s="7">
        <f>AVERAGEIFS(LivePdtyDef[Pdty_shifter],LivePdtyDef[ANIMAL],Calc_Feed[[#This Row],[ANIMAL]],LivePdtyDef[YEAR],Calc_Feed[[#This Row],[YEAR]])</f>
        <v>1.4742424200145821</v>
      </c>
      <c r="BC362" s="7">
        <f>SUMIFS(data_live[feedreq],data_live[ANIMAL_GLOBIOM],Calc_Feed[[#This Row],[ANIMAL_GLOBIOM]],data_live[LiveItem],Calc_Feed[[#This Row],[FeedType]])</f>
        <v>1.2431603711890308E-2</v>
      </c>
      <c r="BD362" s="4">
        <f ca="1">SUMIFS(calc_livestocknb[RealHerd],calc_livestocknb[ANIMAL_GLOBIOM],Calc_Feed[[#This Row],[ANIMAL_GLOBIOM]],calc_livestocknb[YEAR],Calc_Feed[[#This Row],[YEAR]])</f>
        <v>32949.77800445204</v>
      </c>
    </row>
    <row r="363" spans="46:56">
      <c r="AT363" s="7" t="str">
        <f>VLOOKUP("X",Live_scen[],2,FALSE)</f>
        <v>HighGrowth</v>
      </c>
      <c r="AU363" t="s">
        <v>442</v>
      </c>
      <c r="AV363" t="str">
        <f>VLOOKUP(Calc_Feed[[#This Row],[ANIMAL_GLOBIOM]],MapAnimal[],2,FALSE)</f>
        <v xml:space="preserve">cattle        </v>
      </c>
      <c r="AW363" t="s">
        <v>456</v>
      </c>
      <c r="AX363" t="str">
        <f>IF(VLOOKUP(Calc_Feed[[#This Row],[FeedType]],FeedCropMap[],2,FALSE)=0,"",VLOOKUP(Calc_Feed[[#This Row],[FeedType]],FeedCropMap[],2,FALSE))</f>
        <v>sorghum</v>
      </c>
      <c r="AY363">
        <v>2015</v>
      </c>
      <c r="AZ363" s="4">
        <f ca="1">Calc_Feed[[#This Row],[feedreq]]*Calc_Feed[[#This Row],[herd]]</f>
        <v>0</v>
      </c>
      <c r="BA363" s="8">
        <f>Calc_Feed[[#This Row],[feedreq2000]]*Calc_Feed[[#This Row],[feedreqshift]]</f>
        <v>0</v>
      </c>
      <c r="BB363" s="7">
        <f>AVERAGEIFS(LivePdtyDef[Pdty_shifter],LivePdtyDef[ANIMAL],Calc_Feed[[#This Row],[ANIMAL]],LivePdtyDef[YEAR],Calc_Feed[[#This Row],[YEAR]])</f>
        <v>1.4742424200145821</v>
      </c>
      <c r="BC363" s="7">
        <f>SUMIFS(data_live[feedreq],data_live[ANIMAL_GLOBIOM],Calc_Feed[[#This Row],[ANIMAL_GLOBIOM]],data_live[LiveItem],Calc_Feed[[#This Row],[FeedType]])</f>
        <v>0</v>
      </c>
      <c r="BD363" s="4">
        <f ca="1">SUMIFS(calc_livestocknb[RealHerd],calc_livestocknb[ANIMAL_GLOBIOM],Calc_Feed[[#This Row],[ANIMAL_GLOBIOM]],calc_livestocknb[YEAR],Calc_Feed[[#This Row],[YEAR]])</f>
        <v>32949.77800445204</v>
      </c>
    </row>
    <row r="364" spans="46:56">
      <c r="AT364" s="7" t="str">
        <f>VLOOKUP("X",Live_scen[],2,FALSE)</f>
        <v>HighGrowth</v>
      </c>
      <c r="AU364" t="s">
        <v>442</v>
      </c>
      <c r="AV364" t="str">
        <f>VLOOKUP(Calc_Feed[[#This Row],[ANIMAL_GLOBIOM]],MapAnimal[],2,FALSE)</f>
        <v xml:space="preserve">cattle        </v>
      </c>
      <c r="AW364" t="s">
        <v>458</v>
      </c>
      <c r="AX364" t="str">
        <f>IF(VLOOKUP(Calc_Feed[[#This Row],[FeedType]],FeedCropMap[],2,FALSE)=0,"",VLOOKUP(Calc_Feed[[#This Row],[FeedType]],FeedCropMap[],2,FALSE))</f>
        <v/>
      </c>
      <c r="AY364">
        <v>2015</v>
      </c>
      <c r="AZ364" s="4">
        <f ca="1">Calc_Feed[[#This Row],[feedreq]]*Calc_Feed[[#This Row],[herd]]</f>
        <v>1843.7968445441927</v>
      </c>
      <c r="BA364" s="8">
        <f>Calc_Feed[[#This Row],[feedreq2000]]*Calc_Feed[[#This Row],[feedreqshift]]</f>
        <v>5.5957792622914372E-2</v>
      </c>
      <c r="BB364" s="7">
        <f>AVERAGEIFS(LivePdtyDef[Pdty_shifter],LivePdtyDef[ANIMAL],Calc_Feed[[#This Row],[ANIMAL]],LivePdtyDef[YEAR],Calc_Feed[[#This Row],[YEAR]])</f>
        <v>1.4742424200145821</v>
      </c>
      <c r="BC364" s="7">
        <f>SUMIFS(data_live[feedreq],data_live[ANIMAL_GLOBIOM],Calc_Feed[[#This Row],[ANIMAL_GLOBIOM]],data_live[LiveItem],Calc_Feed[[#This Row],[FeedType]])</f>
        <v>3.7956981744129217E-2</v>
      </c>
      <c r="BD364" s="4">
        <f ca="1">SUMIFS(calc_livestocknb[RealHerd],calc_livestocknb[ANIMAL_GLOBIOM],Calc_Feed[[#This Row],[ANIMAL_GLOBIOM]],calc_livestocknb[YEAR],Calc_Feed[[#This Row],[YEAR]])</f>
        <v>32949.77800445204</v>
      </c>
    </row>
    <row r="365" spans="46:56">
      <c r="AT365" s="7" t="str">
        <f>VLOOKUP("X",Live_scen[],2,FALSE)</f>
        <v>HighGrowth</v>
      </c>
      <c r="AU365" t="s">
        <v>442</v>
      </c>
      <c r="AV365" t="str">
        <f>VLOOKUP(Calc_Feed[[#This Row],[ANIMAL_GLOBIOM]],MapAnimal[],2,FALSE)</f>
        <v xml:space="preserve">cattle        </v>
      </c>
      <c r="AW365" t="s">
        <v>448</v>
      </c>
      <c r="AX365" t="str">
        <f>IF(VLOOKUP(Calc_Feed[[#This Row],[FeedType]],FeedCropMap[],2,FALSE)=0,"",VLOOKUP(Calc_Feed[[#This Row],[FeedType]],FeedCropMap[],2,FALSE))</f>
        <v/>
      </c>
      <c r="AY365">
        <v>2015</v>
      </c>
      <c r="AZ365" s="4">
        <f ca="1">Calc_Feed[[#This Row],[feedreq]]*Calc_Feed[[#This Row],[herd]]</f>
        <v>744.87472599507305</v>
      </c>
      <c r="BA365" s="8">
        <f>Calc_Feed[[#This Row],[feedreq2000]]*Calc_Feed[[#This Row],[feedreqshift]]</f>
        <v>2.2606365538924984E-2</v>
      </c>
      <c r="BB365" s="7">
        <f>AVERAGEIFS(LivePdtyDef[Pdty_shifter],LivePdtyDef[ANIMAL],Calc_Feed[[#This Row],[ANIMAL]],LivePdtyDef[YEAR],Calc_Feed[[#This Row],[YEAR]])</f>
        <v>1.4742424200145821</v>
      </c>
      <c r="BC365" s="7">
        <f>SUMIFS(data_live[feedreq],data_live[ANIMAL_GLOBIOM],Calc_Feed[[#This Row],[ANIMAL_GLOBIOM]],data_live[LiveItem],Calc_Feed[[#This Row],[FeedType]])</f>
        <v>1.5334225383842489E-2</v>
      </c>
      <c r="BD365" s="4">
        <f ca="1">SUMIFS(calc_livestocknb[RealHerd],calc_livestocknb[ANIMAL_GLOBIOM],Calc_Feed[[#This Row],[ANIMAL_GLOBIOM]],calc_livestocknb[YEAR],Calc_Feed[[#This Row],[YEAR]])</f>
        <v>32949.77800445204</v>
      </c>
    </row>
    <row r="366" spans="46:56">
      <c r="AT366" s="7" t="str">
        <f>VLOOKUP("X",Live_scen[],2,FALSE)</f>
        <v>HighGrowth</v>
      </c>
      <c r="AU366" t="s">
        <v>442</v>
      </c>
      <c r="AV366" t="str">
        <f>VLOOKUP(Calc_Feed[[#This Row],[ANIMAL_GLOBIOM]],MapAnimal[],2,FALSE)</f>
        <v xml:space="preserve">cattle        </v>
      </c>
      <c r="AW366" t="s">
        <v>457</v>
      </c>
      <c r="AX366" t="str">
        <f>IF(VLOOKUP(Calc_Feed[[#This Row],[FeedType]],FeedCropMap[],2,FALSE)=0,"",VLOOKUP(Calc_Feed[[#This Row],[FeedType]],FeedCropMap[],2,FALSE))</f>
        <v/>
      </c>
      <c r="AY366">
        <v>2015</v>
      </c>
      <c r="AZ366" s="4">
        <f ca="1">Calc_Feed[[#This Row],[feedreq]]*Calc_Feed[[#This Row],[herd]]</f>
        <v>12086.403545270401</v>
      </c>
      <c r="BA366" s="8">
        <f>Calc_Feed[[#This Row],[feedreq2000]]*Calc_Feed[[#This Row],[feedreqshift]]</f>
        <v>0.36681289760548114</v>
      </c>
      <c r="BB366" s="7">
        <f>AVERAGEIFS(LivePdtyDef[Pdty_shifter],LivePdtyDef[ANIMAL],Calc_Feed[[#This Row],[ANIMAL]],LivePdtyDef[YEAR],Calc_Feed[[#This Row],[YEAR]])</f>
        <v>1.4742424200145821</v>
      </c>
      <c r="BC366" s="7">
        <f>SUMIFS(data_live[feedreq],data_live[ANIMAL_GLOBIOM],Calc_Feed[[#This Row],[ANIMAL_GLOBIOM]],data_live[LiveItem],Calc_Feed[[#This Row],[FeedType]])</f>
        <v>0.24881450474193581</v>
      </c>
      <c r="BD366" s="4">
        <f ca="1">SUMIFS(calc_livestocknb[RealHerd],calc_livestocknb[ANIMAL_GLOBIOM],Calc_Feed[[#This Row],[ANIMAL_GLOBIOM]],calc_livestocknb[YEAR],Calc_Feed[[#This Row],[YEAR]])</f>
        <v>32949.77800445204</v>
      </c>
    </row>
    <row r="367" spans="46:56">
      <c r="AT367" s="7" t="str">
        <f>VLOOKUP("X",Live_scen[],2,FALSE)</f>
        <v>HighGrowth</v>
      </c>
      <c r="AU367" t="s">
        <v>442</v>
      </c>
      <c r="AV367" t="str">
        <f>VLOOKUP(Calc_Feed[[#This Row],[ANIMAL_GLOBIOM]],MapAnimal[],2,FALSE)</f>
        <v xml:space="preserve">cattle        </v>
      </c>
      <c r="AW367" t="s">
        <v>22</v>
      </c>
      <c r="AX367" t="str">
        <f>IF(VLOOKUP(Calc_Feed[[#This Row],[FeedType]],FeedCropMap[],2,FALSE)=0,"",VLOOKUP(Calc_Feed[[#This Row],[FeedType]],FeedCropMap[],2,FALSE))</f>
        <v>rice</v>
      </c>
      <c r="AY367">
        <v>2015</v>
      </c>
      <c r="AZ367" s="4">
        <f ca="1">Calc_Feed[[#This Row],[feedreq]]*Calc_Feed[[#This Row],[herd]]</f>
        <v>864.72112997684485</v>
      </c>
      <c r="BA367" s="8">
        <f>Calc_Feed[[#This Row],[feedreq2000]]*Calc_Feed[[#This Row],[feedreqshift]]</f>
        <v>2.6243610195492279E-2</v>
      </c>
      <c r="BB367" s="7">
        <f>AVERAGEIFS(LivePdtyDef[Pdty_shifter],LivePdtyDef[ANIMAL],Calc_Feed[[#This Row],[ANIMAL]],LivePdtyDef[YEAR],Calc_Feed[[#This Row],[YEAR]])</f>
        <v>1.4742424200145821</v>
      </c>
      <c r="BC367" s="7">
        <f>SUMIFS(data_live[feedreq],data_live[ANIMAL_GLOBIOM],Calc_Feed[[#This Row],[ANIMAL_GLOBIOM]],data_live[LiveItem],Calc_Feed[[#This Row],[FeedType]])</f>
        <v>1.7801421149740555E-2</v>
      </c>
      <c r="BD367" s="4">
        <f ca="1">SUMIFS(calc_livestocknb[RealHerd],calc_livestocknb[ANIMAL_GLOBIOM],Calc_Feed[[#This Row],[ANIMAL_GLOBIOM]],calc_livestocknb[YEAR],Calc_Feed[[#This Row],[YEAR]])</f>
        <v>32949.77800445204</v>
      </c>
    </row>
    <row r="368" spans="46:56">
      <c r="AT368" s="7" t="str">
        <f>VLOOKUP("X",Live_scen[],2,FALSE)</f>
        <v>HighGrowth</v>
      </c>
      <c r="AU368" t="s">
        <v>442</v>
      </c>
      <c r="AV368" t="str">
        <f>VLOOKUP(Calc_Feed[[#This Row],[ANIMAL_GLOBIOM]],MapAnimal[],2,FALSE)</f>
        <v xml:space="preserve">cattle        </v>
      </c>
      <c r="AW368" t="s">
        <v>450</v>
      </c>
      <c r="AX368" t="str">
        <f>IF(VLOOKUP(Calc_Feed[[#This Row],[FeedType]],FeedCropMap[],2,FALSE)=0,"",VLOOKUP(Calc_Feed[[#This Row],[FeedType]],FeedCropMap[],2,FALSE))</f>
        <v>barley</v>
      </c>
      <c r="AY368">
        <v>2015</v>
      </c>
      <c r="AZ368" s="4">
        <f ca="1">Calc_Feed[[#This Row],[feedreq]]*Calc_Feed[[#This Row],[herd]]</f>
        <v>70.538722291336384</v>
      </c>
      <c r="BA368" s="8">
        <f>Calc_Feed[[#This Row],[feedreq2000]]*Calc_Feed[[#This Row],[feedreqshift]]</f>
        <v>2.1407950694479786E-3</v>
      </c>
      <c r="BB368" s="7">
        <f>AVERAGEIFS(LivePdtyDef[Pdty_shifter],LivePdtyDef[ANIMAL],Calc_Feed[[#This Row],[ANIMAL]],LivePdtyDef[YEAR],Calc_Feed[[#This Row],[YEAR]])</f>
        <v>1.4742424200145821</v>
      </c>
      <c r="BC368" s="7">
        <f>SUMIFS(data_live[feedreq],data_live[ANIMAL_GLOBIOM],Calc_Feed[[#This Row],[ANIMAL_GLOBIOM]],data_live[LiveItem],Calc_Feed[[#This Row],[FeedType]])</f>
        <v>1.4521323225978016E-3</v>
      </c>
      <c r="BD368" s="4">
        <f ca="1">SUMIFS(calc_livestocknb[RealHerd],calc_livestocknb[ANIMAL_GLOBIOM],Calc_Feed[[#This Row],[ANIMAL_GLOBIOM]],calc_livestocknb[YEAR],Calc_Feed[[#This Row],[YEAR]])</f>
        <v>32949.77800445204</v>
      </c>
    </row>
    <row r="369" spans="46:56">
      <c r="AT369" s="7" t="str">
        <f>VLOOKUP("X",Live_scen[],2,FALSE)</f>
        <v>HighGrowth</v>
      </c>
      <c r="AU369" t="s">
        <v>445</v>
      </c>
      <c r="AV369" t="str">
        <f>VLOOKUP(Calc_Feed[[#This Row],[ANIMAL_GLOBIOM]],MapAnimal[],2,FALSE)</f>
        <v xml:space="preserve">chickens      </v>
      </c>
      <c r="AW369" t="s">
        <v>466</v>
      </c>
      <c r="AX369" t="str">
        <f>IF(VLOOKUP(Calc_Feed[[#This Row],[FeedType]],FeedCropMap[],2,FALSE)=0,"",VLOOKUP(Calc_Feed[[#This Row],[FeedType]],FeedCropMap[],2,FALSE))</f>
        <v/>
      </c>
      <c r="AY369">
        <v>2015</v>
      </c>
      <c r="AZ369" s="4">
        <f ca="1">Calc_Feed[[#This Row],[feedreq]]*Calc_Feed[[#This Row],[herd]]</f>
        <v>0</v>
      </c>
      <c r="BA369" s="8">
        <f>Calc_Feed[[#This Row],[feedreq2000]]*Calc_Feed[[#This Row],[feedreqshift]]</f>
        <v>0</v>
      </c>
      <c r="BB369" s="7">
        <f>AVERAGEIFS(LivePdtyDef[Pdty_shifter],LivePdtyDef[ANIMAL],Calc_Feed[[#This Row],[ANIMAL]],LivePdtyDef[YEAR],Calc_Feed[[#This Row],[YEAR]])</f>
        <v>1.5227710334469009</v>
      </c>
      <c r="BC369" s="7">
        <f>SUMIFS(data_live[feedreq],data_live[ANIMAL_GLOBIOM],Calc_Feed[[#This Row],[ANIMAL_GLOBIOM]],data_live[LiveItem],Calc_Feed[[#This Row],[FeedType]])</f>
        <v>0</v>
      </c>
      <c r="BD369" s="4">
        <f ca="1">SUMIFS(calc_livestocknb[RealHerd],calc_livestocknb[ANIMAL_GLOBIOM],Calc_Feed[[#This Row],[ANIMAL_GLOBIOM]],calc_livestocknb[YEAR],Calc_Feed[[#This Row],[YEAR]])</f>
        <v>153.88292391932708</v>
      </c>
    </row>
    <row r="370" spans="46:56">
      <c r="AT370" s="7" t="str">
        <f>VLOOKUP("X",Live_scen[],2,FALSE)</f>
        <v>HighGrowth</v>
      </c>
      <c r="AU370" t="s">
        <v>445</v>
      </c>
      <c r="AV370" t="str">
        <f>VLOOKUP(Calc_Feed[[#This Row],[ANIMAL_GLOBIOM]],MapAnimal[],2,FALSE)</f>
        <v xml:space="preserve">chickens      </v>
      </c>
      <c r="AW370" t="s">
        <v>467</v>
      </c>
      <c r="AX370" t="str">
        <f>IF(VLOOKUP(Calc_Feed[[#This Row],[FeedType]],FeedCropMap[],2,FALSE)=0,"",VLOOKUP(Calc_Feed[[#This Row],[FeedType]],FeedCropMap[],2,FALSE))</f>
        <v/>
      </c>
      <c r="AY370">
        <v>2015</v>
      </c>
      <c r="AZ370" s="4">
        <f ca="1">Calc_Feed[[#This Row],[feedreq]]*Calc_Feed[[#This Row],[herd]]</f>
        <v>0</v>
      </c>
      <c r="BA370" s="8">
        <f>Calc_Feed[[#This Row],[feedreq2000]]*Calc_Feed[[#This Row],[feedreqshift]]</f>
        <v>0</v>
      </c>
      <c r="BB370" s="7">
        <f>AVERAGEIFS(LivePdtyDef[Pdty_shifter],LivePdtyDef[ANIMAL],Calc_Feed[[#This Row],[ANIMAL]],LivePdtyDef[YEAR],Calc_Feed[[#This Row],[YEAR]])</f>
        <v>1.5227710334469009</v>
      </c>
      <c r="BC370" s="7">
        <f>SUMIFS(data_live[feedreq],data_live[ANIMAL_GLOBIOM],Calc_Feed[[#This Row],[ANIMAL_GLOBIOM]],data_live[LiveItem],Calc_Feed[[#This Row],[FeedType]])</f>
        <v>0</v>
      </c>
      <c r="BD370" s="4">
        <f ca="1">SUMIFS(calc_livestocknb[RealHerd],calc_livestocknb[ANIMAL_GLOBIOM],Calc_Feed[[#This Row],[ANIMAL_GLOBIOM]],calc_livestocknb[YEAR],Calc_Feed[[#This Row],[YEAR]])</f>
        <v>153.88292391932708</v>
      </c>
    </row>
    <row r="371" spans="46:56">
      <c r="AT371" s="7" t="str">
        <f>VLOOKUP("X",Live_scen[],2,FALSE)</f>
        <v>HighGrowth</v>
      </c>
      <c r="AU371" t="s">
        <v>445</v>
      </c>
      <c r="AV371" t="str">
        <f>VLOOKUP(Calc_Feed[[#This Row],[ANIMAL_GLOBIOM]],MapAnimal[],2,FALSE)</f>
        <v xml:space="preserve">chickens      </v>
      </c>
      <c r="AW371" t="s">
        <v>462</v>
      </c>
      <c r="AX371" t="str">
        <f>IF(VLOOKUP(Calc_Feed[[#This Row],[FeedType]],FeedCropMap[],2,FALSE)=0,"",VLOOKUP(Calc_Feed[[#This Row],[FeedType]],FeedCropMap[],2,FALSE))</f>
        <v/>
      </c>
      <c r="AY371">
        <v>2015</v>
      </c>
      <c r="AZ371" s="4">
        <f ca="1">Calc_Feed[[#This Row],[feedreq]]*Calc_Feed[[#This Row],[herd]]</f>
        <v>1124.7766036150324</v>
      </c>
      <c r="BA371" s="8">
        <f>Calc_Feed[[#This Row],[feedreq2000]]*Calc_Feed[[#This Row],[feedreqshift]]</f>
        <v>7.3093009605451416</v>
      </c>
      <c r="BB371" s="7">
        <f>AVERAGEIFS(LivePdtyDef[Pdty_shifter],LivePdtyDef[ANIMAL],Calc_Feed[[#This Row],[ANIMAL]],LivePdtyDef[YEAR],Calc_Feed[[#This Row],[YEAR]])</f>
        <v>1.5227710334469009</v>
      </c>
      <c r="BC371" s="7">
        <f>SUMIFS(data_live[feedreq],data_live[ANIMAL_GLOBIOM],Calc_Feed[[#This Row],[ANIMAL_GLOBIOM]],data_live[LiveItem],Calc_Feed[[#This Row],[FeedType]])</f>
        <v>4.8000000000000114</v>
      </c>
      <c r="BD371" s="4">
        <f ca="1">SUMIFS(calc_livestocknb[RealHerd],calc_livestocknb[ANIMAL_GLOBIOM],Calc_Feed[[#This Row],[ANIMAL_GLOBIOM]],calc_livestocknb[YEAR],Calc_Feed[[#This Row],[YEAR]])</f>
        <v>153.88292391932708</v>
      </c>
    </row>
    <row r="372" spans="46:56">
      <c r="AT372" s="7" t="str">
        <f>VLOOKUP("X",Live_scen[],2,FALSE)</f>
        <v>HighGrowth</v>
      </c>
      <c r="AU372" t="s">
        <v>445</v>
      </c>
      <c r="AV372" t="str">
        <f>VLOOKUP(Calc_Feed[[#This Row],[ANIMAL_GLOBIOM]],MapAnimal[],2,FALSE)</f>
        <v xml:space="preserve">chickens      </v>
      </c>
      <c r="AW372" t="s">
        <v>18</v>
      </c>
      <c r="AX372" t="str">
        <f>IF(VLOOKUP(Calc_Feed[[#This Row],[FeedType]],FeedCropMap[],2,FALSE)=0,"",VLOOKUP(Calc_Feed[[#This Row],[FeedType]],FeedCropMap[],2,FALSE))</f>
        <v>corn</v>
      </c>
      <c r="AY372">
        <v>2015</v>
      </c>
      <c r="AZ372" s="4">
        <f ca="1">Calc_Feed[[#This Row],[feedreq]]*Calc_Feed[[#This Row],[herd]]</f>
        <v>364.74055535243906</v>
      </c>
      <c r="BA372" s="8">
        <f>Calc_Feed[[#This Row],[feedreq2000]]*Calc_Feed[[#This Row],[feedreqshift]]</f>
        <v>2.3702471077535141</v>
      </c>
      <c r="BB372" s="7">
        <f>AVERAGEIFS(LivePdtyDef[Pdty_shifter],LivePdtyDef[ANIMAL],Calc_Feed[[#This Row],[ANIMAL]],LivePdtyDef[YEAR],Calc_Feed[[#This Row],[YEAR]])</f>
        <v>1.5227710334469009</v>
      </c>
      <c r="BC372" s="7">
        <f>SUMIFS(data_live[feedreq],data_live[ANIMAL_GLOBIOM],Calc_Feed[[#This Row],[ANIMAL_GLOBIOM]],data_live[LiveItem],Calc_Feed[[#This Row],[FeedType]])</f>
        <v>1.5565354578542847</v>
      </c>
      <c r="BD372" s="4">
        <f ca="1">SUMIFS(calc_livestocknb[RealHerd],calc_livestocknb[ANIMAL_GLOBIOM],Calc_Feed[[#This Row],[ANIMAL_GLOBIOM]],calc_livestocknb[YEAR],Calc_Feed[[#This Row],[YEAR]])</f>
        <v>153.88292391932708</v>
      </c>
    </row>
    <row r="373" spans="46:56">
      <c r="AT373" s="7" t="str">
        <f>VLOOKUP("X",Live_scen[],2,FALSE)</f>
        <v>HighGrowth</v>
      </c>
      <c r="AU373" t="s">
        <v>445</v>
      </c>
      <c r="AV373" t="str">
        <f>VLOOKUP(Calc_Feed[[#This Row],[ANIMAL_GLOBIOM]],MapAnimal[],2,FALSE)</f>
        <v xml:space="preserve">chickens      </v>
      </c>
      <c r="AW373" t="s">
        <v>451</v>
      </c>
      <c r="AX373" t="str">
        <f>IF(VLOOKUP(Calc_Feed[[#This Row],[FeedType]],FeedCropMap[],2,FALSE)=0,"",VLOOKUP(Calc_Feed[[#This Row],[FeedType]],FeedCropMap[],2,FALSE))</f>
        <v>soycake</v>
      </c>
      <c r="AY373">
        <v>2015</v>
      </c>
      <c r="AZ373" s="4">
        <f ca="1">Calc_Feed[[#This Row],[feedreq]]*Calc_Feed[[#This Row],[herd]]</f>
        <v>213.28418448889136</v>
      </c>
      <c r="BA373" s="8">
        <f>Calc_Feed[[#This Row],[feedreq2000]]*Calc_Feed[[#This Row],[feedreqshift]]</f>
        <v>1.3860159337803153</v>
      </c>
      <c r="BB373" s="7">
        <f>AVERAGEIFS(LivePdtyDef[Pdty_shifter],LivePdtyDef[ANIMAL],Calc_Feed[[#This Row],[ANIMAL]],LivePdtyDef[YEAR],Calc_Feed[[#This Row],[YEAR]])</f>
        <v>1.5227710334469009</v>
      </c>
      <c r="BC373" s="7">
        <f>SUMIFS(data_live[feedreq],data_live[ANIMAL_GLOBIOM],Calc_Feed[[#This Row],[ANIMAL_GLOBIOM]],data_live[LiveItem],Calc_Feed[[#This Row],[FeedType]])</f>
        <v>0.9101932617164179</v>
      </c>
      <c r="BD373" s="4">
        <f ca="1">SUMIFS(calc_livestocknb[RealHerd],calc_livestocknb[ANIMAL_GLOBIOM],Calc_Feed[[#This Row],[ANIMAL_GLOBIOM]],calc_livestocknb[YEAR],Calc_Feed[[#This Row],[YEAR]])</f>
        <v>153.88292391932708</v>
      </c>
    </row>
    <row r="374" spans="46:56">
      <c r="AT374" s="7" t="str">
        <f>VLOOKUP("X",Live_scen[],2,FALSE)</f>
        <v>HighGrowth</v>
      </c>
      <c r="AU374" t="s">
        <v>445</v>
      </c>
      <c r="AV374" t="str">
        <f>VLOOKUP(Calc_Feed[[#This Row],[ANIMAL_GLOBIOM]],MapAnimal[],2,FALSE)</f>
        <v xml:space="preserve">chickens      </v>
      </c>
      <c r="AW374" t="s">
        <v>453</v>
      </c>
      <c r="AX374" t="str">
        <f>IF(VLOOKUP(Calc_Feed[[#This Row],[FeedType]],FeedCropMap[],2,FALSE)=0,"",VLOOKUP(Calc_Feed[[#This Row],[FeedType]],FeedCropMap[],2,FALSE))</f>
        <v>cereal_other</v>
      </c>
      <c r="AY374">
        <v>2015</v>
      </c>
      <c r="AZ374" s="4">
        <f ca="1">Calc_Feed[[#This Row],[feedreq]]*Calc_Feed[[#This Row],[herd]]</f>
        <v>176.01136980207491</v>
      </c>
      <c r="BA374" s="8">
        <f>Calc_Feed[[#This Row],[feedreq2000]]*Calc_Feed[[#This Row],[feedreqshift]]</f>
        <v>1.1438005291240023</v>
      </c>
      <c r="BB374" s="7">
        <f>AVERAGEIFS(LivePdtyDef[Pdty_shifter],LivePdtyDef[ANIMAL],Calc_Feed[[#This Row],[ANIMAL]],LivePdtyDef[YEAR],Calc_Feed[[#This Row],[YEAR]])</f>
        <v>1.5227710334469009</v>
      </c>
      <c r="BC374" s="7">
        <f>SUMIFS(data_live[feedreq],data_live[ANIMAL_GLOBIOM],Calc_Feed[[#This Row],[ANIMAL_GLOBIOM]],data_live[LiveItem],Calc_Feed[[#This Row],[FeedType]])</f>
        <v>0.75113099999999888</v>
      </c>
      <c r="BD374" s="4">
        <f ca="1">SUMIFS(calc_livestocknb[RealHerd],calc_livestocknb[ANIMAL_GLOBIOM],Calc_Feed[[#This Row],[ANIMAL_GLOBIOM]],calc_livestocknb[YEAR],Calc_Feed[[#This Row],[YEAR]])</f>
        <v>153.88292391932708</v>
      </c>
    </row>
    <row r="375" spans="46:56">
      <c r="AT375" s="7" t="str">
        <f>VLOOKUP("X",Live_scen[],2,FALSE)</f>
        <v>HighGrowth</v>
      </c>
      <c r="AU375" t="s">
        <v>445</v>
      </c>
      <c r="AV375" t="str">
        <f>VLOOKUP(Calc_Feed[[#This Row],[ANIMAL_GLOBIOM]],MapAnimal[],2,FALSE)</f>
        <v xml:space="preserve">chickens      </v>
      </c>
      <c r="AW375" t="s">
        <v>452</v>
      </c>
      <c r="AX375" t="str">
        <f>IF(VLOOKUP(Calc_Feed[[#This Row],[FeedType]],FeedCropMap[],2,FALSE)=0,"",VLOOKUP(Calc_Feed[[#This Row],[FeedType]],FeedCropMap[],2,FALSE))</f>
        <v>wheat</v>
      </c>
      <c r="AY375">
        <v>2015</v>
      </c>
      <c r="AZ375" s="4">
        <f ca="1">Calc_Feed[[#This Row],[feedreq]]*Calc_Feed[[#This Row],[herd]]</f>
        <v>69.338902549527759</v>
      </c>
      <c r="BA375" s="8">
        <f>Calc_Feed[[#This Row],[feedreq2000]]*Calc_Feed[[#This Row],[feedreqshift]]</f>
        <v>0.45059517185856562</v>
      </c>
      <c r="BB375" s="7">
        <f>AVERAGEIFS(LivePdtyDef[Pdty_shifter],LivePdtyDef[ANIMAL],Calc_Feed[[#This Row],[ANIMAL]],LivePdtyDef[YEAR],Calc_Feed[[#This Row],[YEAR]])</f>
        <v>1.5227710334469009</v>
      </c>
      <c r="BC375" s="7">
        <f>SUMIFS(data_live[feedreq],data_live[ANIMAL_GLOBIOM],Calc_Feed[[#This Row],[ANIMAL_GLOBIOM]],data_live[LiveItem],Calc_Feed[[#This Row],[FeedType]])</f>
        <v>0.29590474336684175</v>
      </c>
      <c r="BD375" s="4">
        <f ca="1">SUMIFS(calc_livestocknb[RealHerd],calc_livestocknb[ANIMAL_GLOBIOM],Calc_Feed[[#This Row],[ANIMAL_GLOBIOM]],calc_livestocknb[YEAR],Calc_Feed[[#This Row],[YEAR]])</f>
        <v>153.88292391932708</v>
      </c>
    </row>
    <row r="376" spans="46:56">
      <c r="AT376" s="7" t="str">
        <f>VLOOKUP("X",Live_scen[],2,FALSE)</f>
        <v>HighGrowth</v>
      </c>
      <c r="AU376" t="s">
        <v>445</v>
      </c>
      <c r="AV376" t="str">
        <f>VLOOKUP(Calc_Feed[[#This Row],[ANIMAL_GLOBIOM]],MapAnimal[],2,FALSE)</f>
        <v xml:space="preserve">chickens      </v>
      </c>
      <c r="AW376" t="s">
        <v>456</v>
      </c>
      <c r="AX376" t="str">
        <f>IF(VLOOKUP(Calc_Feed[[#This Row],[FeedType]],FeedCropMap[],2,FALSE)=0,"",VLOOKUP(Calc_Feed[[#This Row],[FeedType]],FeedCropMap[],2,FALSE))</f>
        <v>sorghum</v>
      </c>
      <c r="AY376">
        <v>2015</v>
      </c>
      <c r="AZ376" s="4">
        <f ca="1">Calc_Feed[[#This Row],[feedreq]]*Calc_Feed[[#This Row],[herd]]</f>
        <v>0</v>
      </c>
      <c r="BA376" s="8">
        <f>Calc_Feed[[#This Row],[feedreq2000]]*Calc_Feed[[#This Row],[feedreqshift]]</f>
        <v>0</v>
      </c>
      <c r="BB376" s="7">
        <f>AVERAGEIFS(LivePdtyDef[Pdty_shifter],LivePdtyDef[ANIMAL],Calc_Feed[[#This Row],[ANIMAL]],LivePdtyDef[YEAR],Calc_Feed[[#This Row],[YEAR]])</f>
        <v>1.5227710334469009</v>
      </c>
      <c r="BC376" s="7">
        <f>SUMIFS(data_live[feedreq],data_live[ANIMAL_GLOBIOM],Calc_Feed[[#This Row],[ANIMAL_GLOBIOM]],data_live[LiveItem],Calc_Feed[[#This Row],[FeedType]])</f>
        <v>0</v>
      </c>
      <c r="BD376" s="4">
        <f ca="1">SUMIFS(calc_livestocknb[RealHerd],calc_livestocknb[ANIMAL_GLOBIOM],Calc_Feed[[#This Row],[ANIMAL_GLOBIOM]],calc_livestocknb[YEAR],Calc_Feed[[#This Row],[YEAR]])</f>
        <v>153.88292391932708</v>
      </c>
    </row>
    <row r="377" spans="46:56">
      <c r="AT377" s="7" t="str">
        <f>VLOOKUP("X",Live_scen[],2,FALSE)</f>
        <v>HighGrowth</v>
      </c>
      <c r="AU377" t="s">
        <v>445</v>
      </c>
      <c r="AV377" t="str">
        <f>VLOOKUP(Calc_Feed[[#This Row],[ANIMAL_GLOBIOM]],MapAnimal[],2,FALSE)</f>
        <v xml:space="preserve">chickens      </v>
      </c>
      <c r="AW377" t="s">
        <v>458</v>
      </c>
      <c r="AX377" t="str">
        <f>IF(VLOOKUP(Calc_Feed[[#This Row],[FeedType]],FeedCropMap[],2,FALSE)=0,"",VLOOKUP(Calc_Feed[[#This Row],[FeedType]],FeedCropMap[],2,FALSE))</f>
        <v/>
      </c>
      <c r="AY377">
        <v>2015</v>
      </c>
      <c r="AZ377" s="4">
        <f ca="1">Calc_Feed[[#This Row],[feedreq]]*Calc_Feed[[#This Row],[herd]]</f>
        <v>114.08281030624534</v>
      </c>
      <c r="BA377" s="8">
        <f>Calc_Feed[[#This Row],[feedreq2000]]*Calc_Feed[[#This Row],[feedreqshift]]</f>
        <v>0.74136107763362424</v>
      </c>
      <c r="BB377" s="7">
        <f>AVERAGEIFS(LivePdtyDef[Pdty_shifter],LivePdtyDef[ANIMAL],Calc_Feed[[#This Row],[ANIMAL]],LivePdtyDef[YEAR],Calc_Feed[[#This Row],[YEAR]])</f>
        <v>1.5227710334469009</v>
      </c>
      <c r="BC377" s="7">
        <f>SUMIFS(data_live[feedreq],data_live[ANIMAL_GLOBIOM],Calc_Feed[[#This Row],[ANIMAL_GLOBIOM]],data_live[LiveItem],Calc_Feed[[#This Row],[FeedType]])</f>
        <v>0.48685000000000034</v>
      </c>
      <c r="BD377" s="4">
        <f ca="1">SUMIFS(calc_livestocknb[RealHerd],calc_livestocknb[ANIMAL_GLOBIOM],Calc_Feed[[#This Row],[ANIMAL_GLOBIOM]],calc_livestocknb[YEAR],Calc_Feed[[#This Row],[YEAR]])</f>
        <v>153.88292391932708</v>
      </c>
    </row>
    <row r="378" spans="46:56">
      <c r="AT378" s="7" t="str">
        <f>VLOOKUP("X",Live_scen[],2,FALSE)</f>
        <v>HighGrowth</v>
      </c>
      <c r="AU378" t="s">
        <v>445</v>
      </c>
      <c r="AV378" t="str">
        <f>VLOOKUP(Calc_Feed[[#This Row],[ANIMAL_GLOBIOM]],MapAnimal[],2,FALSE)</f>
        <v xml:space="preserve">chickens      </v>
      </c>
      <c r="AW378" t="s">
        <v>448</v>
      </c>
      <c r="AX378" t="str">
        <f>IF(VLOOKUP(Calc_Feed[[#This Row],[FeedType]],FeedCropMap[],2,FALSE)=0,"",VLOOKUP(Calc_Feed[[#This Row],[FeedType]],FeedCropMap[],2,FALSE))</f>
        <v/>
      </c>
      <c r="AY378">
        <v>2015</v>
      </c>
      <c r="AZ378" s="4">
        <f ca="1">Calc_Feed[[#This Row],[feedreq]]*Calc_Feed[[#This Row],[herd]]</f>
        <v>57.843980125493722</v>
      </c>
      <c r="BA378" s="8">
        <f>Calc_Feed[[#This Row],[feedreq2000]]*Calc_Feed[[#This Row],[feedreqshift]]</f>
        <v>0.3758960296063672</v>
      </c>
      <c r="BB378" s="7">
        <f>AVERAGEIFS(LivePdtyDef[Pdty_shifter],LivePdtyDef[ANIMAL],Calc_Feed[[#This Row],[ANIMAL]],LivePdtyDef[YEAR],Calc_Feed[[#This Row],[YEAR]])</f>
        <v>1.5227710334469009</v>
      </c>
      <c r="BC378" s="7">
        <f>SUMIFS(data_live[feedreq],data_live[ANIMAL_GLOBIOM],Calc_Feed[[#This Row],[ANIMAL_GLOBIOM]],data_live[LiveItem],Calc_Feed[[#This Row],[FeedType]])</f>
        <v>0.24684999999999982</v>
      </c>
      <c r="BD378" s="4">
        <f ca="1">SUMIFS(calc_livestocknb[RealHerd],calc_livestocknb[ANIMAL_GLOBIOM],Calc_Feed[[#This Row],[ANIMAL_GLOBIOM]],calc_livestocknb[YEAR],Calc_Feed[[#This Row],[YEAR]])</f>
        <v>153.88292391932708</v>
      </c>
    </row>
    <row r="379" spans="46:56">
      <c r="AT379" s="7" t="str">
        <f>VLOOKUP("X",Live_scen[],2,FALSE)</f>
        <v>HighGrowth</v>
      </c>
      <c r="AU379" t="s">
        <v>445</v>
      </c>
      <c r="AV379" t="str">
        <f>VLOOKUP(Calc_Feed[[#This Row],[ANIMAL_GLOBIOM]],MapAnimal[],2,FALSE)</f>
        <v xml:space="preserve">chickens      </v>
      </c>
      <c r="AW379" t="s">
        <v>457</v>
      </c>
      <c r="AX379" t="str">
        <f>IF(VLOOKUP(Calc_Feed[[#This Row],[FeedType]],FeedCropMap[],2,FALSE)=0,"",VLOOKUP(Calc_Feed[[#This Row],[FeedType]],FeedCropMap[],2,FALSE))</f>
        <v/>
      </c>
      <c r="AY379">
        <v>2015</v>
      </c>
      <c r="AZ379" s="4">
        <f ca="1">Calc_Feed[[#This Row],[feedreq]]*Calc_Feed[[#This Row],[herd]]</f>
        <v>63.979402169754636</v>
      </c>
      <c r="BA379" s="8">
        <f>Calc_Feed[[#This Row],[feedreq2000]]*Calc_Feed[[#This Row],[feedreqshift]]</f>
        <v>0.41576674357510746</v>
      </c>
      <c r="BB379" s="7">
        <f>AVERAGEIFS(LivePdtyDef[Pdty_shifter],LivePdtyDef[ANIMAL],Calc_Feed[[#This Row],[ANIMAL]],LivePdtyDef[YEAR],Calc_Feed[[#This Row],[YEAR]])</f>
        <v>1.5227710334469009</v>
      </c>
      <c r="BC379" s="7">
        <f>SUMIFS(data_live[feedreq],data_live[ANIMAL_GLOBIOM],Calc_Feed[[#This Row],[ANIMAL_GLOBIOM]],data_live[LiveItem],Calc_Feed[[#This Row],[FeedType]])</f>
        <v>0.27303299999999986</v>
      </c>
      <c r="BD379" s="4">
        <f ca="1">SUMIFS(calc_livestocknb[RealHerd],calc_livestocknb[ANIMAL_GLOBIOM],Calc_Feed[[#This Row],[ANIMAL_GLOBIOM]],calc_livestocknb[YEAR],Calc_Feed[[#This Row],[YEAR]])</f>
        <v>153.88292391932708</v>
      </c>
    </row>
    <row r="380" spans="46:56">
      <c r="AT380" s="7" t="str">
        <f>VLOOKUP("X",Live_scen[],2,FALSE)</f>
        <v>HighGrowth</v>
      </c>
      <c r="AU380" t="s">
        <v>445</v>
      </c>
      <c r="AV380" t="str">
        <f>VLOOKUP(Calc_Feed[[#This Row],[ANIMAL_GLOBIOM]],MapAnimal[],2,FALSE)</f>
        <v xml:space="preserve">chickens      </v>
      </c>
      <c r="AW380" t="s">
        <v>22</v>
      </c>
      <c r="AX380" t="str">
        <f>IF(VLOOKUP(Calc_Feed[[#This Row],[FeedType]],FeedCropMap[],2,FALSE)=0,"",VLOOKUP(Calc_Feed[[#This Row],[FeedType]],FeedCropMap[],2,FALSE))</f>
        <v>rice</v>
      </c>
      <c r="AY380">
        <v>2015</v>
      </c>
      <c r="AZ380" s="4">
        <f ca="1">Calc_Feed[[#This Row],[feedreq]]*Calc_Feed[[#This Row],[herd]]</f>
        <v>123.98115995602205</v>
      </c>
      <c r="BA380" s="8">
        <f>Calc_Feed[[#This Row],[feedreq2000]]*Calc_Feed[[#This Row],[feedreqshift]]</f>
        <v>0.805684976593108</v>
      </c>
      <c r="BB380" s="7">
        <f>AVERAGEIFS(LivePdtyDef[Pdty_shifter],LivePdtyDef[ANIMAL],Calc_Feed[[#This Row],[ANIMAL]],LivePdtyDef[YEAR],Calc_Feed[[#This Row],[YEAR]])</f>
        <v>1.5227710334469009</v>
      </c>
      <c r="BC380" s="7">
        <f>SUMIFS(data_live[feedreq],data_live[ANIMAL_GLOBIOM],Calc_Feed[[#This Row],[ANIMAL_GLOBIOM]],data_live[LiveItem],Calc_Feed[[#This Row],[FeedType]])</f>
        <v>0.52909134656270851</v>
      </c>
      <c r="BD380" s="4">
        <f ca="1">SUMIFS(calc_livestocknb[RealHerd],calc_livestocknb[ANIMAL_GLOBIOM],Calc_Feed[[#This Row],[ANIMAL_GLOBIOM]],calc_livestocknb[YEAR],Calc_Feed[[#This Row],[YEAR]])</f>
        <v>153.88292391932708</v>
      </c>
    </row>
    <row r="381" spans="46:56">
      <c r="AT381" s="7" t="str">
        <f>VLOOKUP("X",Live_scen[],2,FALSE)</f>
        <v>HighGrowth</v>
      </c>
      <c r="AU381" t="s">
        <v>445</v>
      </c>
      <c r="AV381" t="str">
        <f>VLOOKUP(Calc_Feed[[#This Row],[ANIMAL_GLOBIOM]],MapAnimal[],2,FALSE)</f>
        <v xml:space="preserve">chickens      </v>
      </c>
      <c r="AW381" t="s">
        <v>450</v>
      </c>
      <c r="AX381" t="str">
        <f>IF(VLOOKUP(Calc_Feed[[#This Row],[FeedType]],FeedCropMap[],2,FALSE)=0,"",VLOOKUP(Calc_Feed[[#This Row],[FeedType]],FeedCropMap[],2,FALSE))</f>
        <v>barley</v>
      </c>
      <c r="AY381">
        <v>2015</v>
      </c>
      <c r="AZ381" s="4">
        <f ca="1">Calc_Feed[[#This Row],[feedreq]]*Calc_Feed[[#This Row],[herd]]</f>
        <v>1.8263765794585416</v>
      </c>
      <c r="BA381" s="8">
        <f>Calc_Feed[[#This Row],[feedreq2000]]*Calc_Feed[[#This Row],[feedreqshift]]</f>
        <v>1.1868611103438722E-2</v>
      </c>
      <c r="BB381" s="7">
        <f>AVERAGEIFS(LivePdtyDef[Pdty_shifter],LivePdtyDef[ANIMAL],Calc_Feed[[#This Row],[ANIMAL]],LivePdtyDef[YEAR],Calc_Feed[[#This Row],[YEAR]])</f>
        <v>1.5227710334469009</v>
      </c>
      <c r="BC381" s="7">
        <f>SUMIFS(data_live[feedreq],data_live[ANIMAL_GLOBIOM],Calc_Feed[[#This Row],[ANIMAL_GLOBIOM]],data_live[LiveItem],Calc_Feed[[#This Row],[FeedType]])</f>
        <v>7.7940877799423823E-3</v>
      </c>
      <c r="BD381" s="4">
        <f ca="1">SUMIFS(calc_livestocknb[RealHerd],calc_livestocknb[ANIMAL_GLOBIOM],Calc_Feed[[#This Row],[ANIMAL_GLOBIOM]],calc_livestocknb[YEAR],Calc_Feed[[#This Row],[YEAR]])</f>
        <v>153.88292391932708</v>
      </c>
    </row>
    <row r="382" spans="46:56">
      <c r="AT382" s="7" t="str">
        <f>VLOOKUP("X",Live_scen[],2,FALSE)</f>
        <v>HighGrowth</v>
      </c>
      <c r="AU382" t="s">
        <v>446</v>
      </c>
      <c r="AV382" t="str">
        <f>VLOOKUP(Calc_Feed[[#This Row],[ANIMAL_GLOBIOM]],MapAnimal[],2,FALSE)</f>
        <v xml:space="preserve">chickens      </v>
      </c>
      <c r="AW382" t="s">
        <v>466</v>
      </c>
      <c r="AX382" t="str">
        <f>IF(VLOOKUP(Calc_Feed[[#This Row],[FeedType]],FeedCropMap[],2,FALSE)=0,"",VLOOKUP(Calc_Feed[[#This Row],[FeedType]],FeedCropMap[],2,FALSE))</f>
        <v/>
      </c>
      <c r="AY382">
        <v>2015</v>
      </c>
      <c r="AZ382" s="4">
        <f ca="1">Calc_Feed[[#This Row],[feedreq]]*Calc_Feed[[#This Row],[herd]]</f>
        <v>0</v>
      </c>
      <c r="BA382" s="8">
        <f>Calc_Feed[[#This Row],[feedreq2000]]*Calc_Feed[[#This Row],[feedreqshift]]</f>
        <v>0</v>
      </c>
      <c r="BB382" s="7">
        <f>AVERAGEIFS(LivePdtyDef[Pdty_shifter],LivePdtyDef[ANIMAL],Calc_Feed[[#This Row],[ANIMAL]],LivePdtyDef[YEAR],Calc_Feed[[#This Row],[YEAR]])</f>
        <v>1.5227710334469009</v>
      </c>
      <c r="BC382" s="7">
        <f>SUMIFS(data_live[feedreq],data_live[ANIMAL_GLOBIOM],Calc_Feed[[#This Row],[ANIMAL_GLOBIOM]],data_live[LiveItem],Calc_Feed[[#This Row],[FeedType]])</f>
        <v>0</v>
      </c>
      <c r="BD382" s="4">
        <f ca="1">SUMIFS(calc_livestocknb[RealHerd],calc_livestocknb[ANIMAL_GLOBIOM],Calc_Feed[[#This Row],[ANIMAL_GLOBIOM]],calc_livestocknb[YEAR],Calc_Feed[[#This Row],[YEAR]])</f>
        <v>612.6641004681012</v>
      </c>
    </row>
    <row r="383" spans="46:56">
      <c r="AT383" s="7" t="str">
        <f>VLOOKUP("X",Live_scen[],2,FALSE)</f>
        <v>HighGrowth</v>
      </c>
      <c r="AU383" t="s">
        <v>446</v>
      </c>
      <c r="AV383" t="str">
        <f>VLOOKUP(Calc_Feed[[#This Row],[ANIMAL_GLOBIOM]],MapAnimal[],2,FALSE)</f>
        <v xml:space="preserve">chickens      </v>
      </c>
      <c r="AW383" t="s">
        <v>467</v>
      </c>
      <c r="AX383" t="str">
        <f>IF(VLOOKUP(Calc_Feed[[#This Row],[FeedType]],FeedCropMap[],2,FALSE)=0,"",VLOOKUP(Calc_Feed[[#This Row],[FeedType]],FeedCropMap[],2,FALSE))</f>
        <v/>
      </c>
      <c r="AY383">
        <v>2015</v>
      </c>
      <c r="AZ383" s="4">
        <f ca="1">Calc_Feed[[#This Row],[feedreq]]*Calc_Feed[[#This Row],[herd]]</f>
        <v>0</v>
      </c>
      <c r="BA383" s="8">
        <f>Calc_Feed[[#This Row],[feedreq2000]]*Calc_Feed[[#This Row],[feedreqshift]]</f>
        <v>0</v>
      </c>
      <c r="BB383" s="7">
        <f>AVERAGEIFS(LivePdtyDef[Pdty_shifter],LivePdtyDef[ANIMAL],Calc_Feed[[#This Row],[ANIMAL]],LivePdtyDef[YEAR],Calc_Feed[[#This Row],[YEAR]])</f>
        <v>1.5227710334469009</v>
      </c>
      <c r="BC383" s="7">
        <f>SUMIFS(data_live[feedreq],data_live[ANIMAL_GLOBIOM],Calc_Feed[[#This Row],[ANIMAL_GLOBIOM]],data_live[LiveItem],Calc_Feed[[#This Row],[FeedType]])</f>
        <v>0</v>
      </c>
      <c r="BD383" s="4">
        <f ca="1">SUMIFS(calc_livestocknb[RealHerd],calc_livestocknb[ANIMAL_GLOBIOM],Calc_Feed[[#This Row],[ANIMAL_GLOBIOM]],calc_livestocknb[YEAR],Calc_Feed[[#This Row],[YEAR]])</f>
        <v>612.6641004681012</v>
      </c>
    </row>
    <row r="384" spans="46:56">
      <c r="AT384" s="7" t="str">
        <f>VLOOKUP("X",Live_scen[],2,FALSE)</f>
        <v>HighGrowth</v>
      </c>
      <c r="AU384" t="s">
        <v>446</v>
      </c>
      <c r="AV384" t="str">
        <f>VLOOKUP(Calc_Feed[[#This Row],[ANIMAL_GLOBIOM]],MapAnimal[],2,FALSE)</f>
        <v xml:space="preserve">chickens      </v>
      </c>
      <c r="AW384" t="s">
        <v>462</v>
      </c>
      <c r="AX384" t="str">
        <f>IF(VLOOKUP(Calc_Feed[[#This Row],[FeedType]],FeedCropMap[],2,FALSE)=0,"",VLOOKUP(Calc_Feed[[#This Row],[FeedType]],FeedCropMap[],2,FALSE))</f>
        <v/>
      </c>
      <c r="AY384">
        <v>2015</v>
      </c>
      <c r="AZ384" s="4">
        <f ca="1">Calc_Feed[[#This Row],[feedreq]]*Calc_Feed[[#This Row],[herd]]</f>
        <v>4089.1073384005213</v>
      </c>
      <c r="BA384" s="8">
        <f>Calc_Feed[[#This Row],[feedreq2000]]*Calc_Feed[[#This Row],[feedreqshift]]</f>
        <v>6.6743054395977683</v>
      </c>
      <c r="BB384" s="7">
        <f>AVERAGEIFS(LivePdtyDef[Pdty_shifter],LivePdtyDef[ANIMAL],Calc_Feed[[#This Row],[ANIMAL]],LivePdtyDef[YEAR],Calc_Feed[[#This Row],[YEAR]])</f>
        <v>1.5227710334469009</v>
      </c>
      <c r="BC384" s="7">
        <f>SUMIFS(data_live[feedreq],data_live[ANIMAL_GLOBIOM],Calc_Feed[[#This Row],[ANIMAL_GLOBIOM]],data_live[LiveItem],Calc_Feed[[#This Row],[FeedType]])</f>
        <v>4.3830000000000009</v>
      </c>
      <c r="BD384" s="4">
        <f ca="1">SUMIFS(calc_livestocknb[RealHerd],calc_livestocknb[ANIMAL_GLOBIOM],Calc_Feed[[#This Row],[ANIMAL_GLOBIOM]],calc_livestocknb[YEAR],Calc_Feed[[#This Row],[YEAR]])</f>
        <v>612.6641004681012</v>
      </c>
    </row>
    <row r="385" spans="46:56">
      <c r="AT385" s="7" t="str">
        <f>VLOOKUP("X",Live_scen[],2,FALSE)</f>
        <v>HighGrowth</v>
      </c>
      <c r="AU385" t="s">
        <v>446</v>
      </c>
      <c r="AV385" t="str">
        <f>VLOOKUP(Calc_Feed[[#This Row],[ANIMAL_GLOBIOM]],MapAnimal[],2,FALSE)</f>
        <v xml:space="preserve">chickens      </v>
      </c>
      <c r="AW385" t="s">
        <v>18</v>
      </c>
      <c r="AX385" t="str">
        <f>IF(VLOOKUP(Calc_Feed[[#This Row],[FeedType]],FeedCropMap[],2,FALSE)=0,"",VLOOKUP(Calc_Feed[[#This Row],[FeedType]],FeedCropMap[],2,FALSE))</f>
        <v>corn</v>
      </c>
      <c r="AY385">
        <v>2015</v>
      </c>
      <c r="AZ385" s="4">
        <f ca="1">Calc_Feed[[#This Row],[feedreq]]*Calc_Feed[[#This Row],[herd]]</f>
        <v>1116.943410779634</v>
      </c>
      <c r="BA385" s="8">
        <f>Calc_Feed[[#This Row],[feedreq2000]]*Calc_Feed[[#This Row],[feedreqshift]]</f>
        <v>1.8230926374276575</v>
      </c>
      <c r="BB385" s="7">
        <f>AVERAGEIFS(LivePdtyDef[Pdty_shifter],LivePdtyDef[ANIMAL],Calc_Feed[[#This Row],[ANIMAL]],LivePdtyDef[YEAR],Calc_Feed[[#This Row],[YEAR]])</f>
        <v>1.5227710334469009</v>
      </c>
      <c r="BC385" s="7">
        <f>SUMIFS(data_live[feedreq],data_live[ANIMAL_GLOBIOM],Calc_Feed[[#This Row],[ANIMAL_GLOBIOM]],data_live[LiveItem],Calc_Feed[[#This Row],[FeedType]])</f>
        <v>1.1972204601902343</v>
      </c>
      <c r="BD385" s="4">
        <f ca="1">SUMIFS(calc_livestocknb[RealHerd],calc_livestocknb[ANIMAL_GLOBIOM],Calc_Feed[[#This Row],[ANIMAL_GLOBIOM]],calc_livestocknb[YEAR],Calc_Feed[[#This Row],[YEAR]])</f>
        <v>612.6641004681012</v>
      </c>
    </row>
    <row r="386" spans="46:56">
      <c r="AT386" s="7" t="str">
        <f>VLOOKUP("X",Live_scen[],2,FALSE)</f>
        <v>HighGrowth</v>
      </c>
      <c r="AU386" t="s">
        <v>446</v>
      </c>
      <c r="AV386" t="str">
        <f>VLOOKUP(Calc_Feed[[#This Row],[ANIMAL_GLOBIOM]],MapAnimal[],2,FALSE)</f>
        <v xml:space="preserve">chickens      </v>
      </c>
      <c r="AW386" t="s">
        <v>451</v>
      </c>
      <c r="AX386" t="str">
        <f>IF(VLOOKUP(Calc_Feed[[#This Row],[FeedType]],FeedCropMap[],2,FALSE)=0,"",VLOOKUP(Calc_Feed[[#This Row],[FeedType]],FeedCropMap[],2,FALSE))</f>
        <v>soycake</v>
      </c>
      <c r="AY386">
        <v>2015</v>
      </c>
      <c r="AZ386" s="4">
        <f ca="1">Calc_Feed[[#This Row],[feedreq]]*Calc_Feed[[#This Row],[herd]]</f>
        <v>649.01127619830106</v>
      </c>
      <c r="BA386" s="8">
        <f>Calc_Feed[[#This Row],[feedreq2000]]*Calc_Feed[[#This Row],[feedreqshift]]</f>
        <v>1.0593264330363557</v>
      </c>
      <c r="BB386" s="7">
        <f>AVERAGEIFS(LivePdtyDef[Pdty_shifter],LivePdtyDef[ANIMAL],Calc_Feed[[#This Row],[ANIMAL]],LivePdtyDef[YEAR],Calc_Feed[[#This Row],[YEAR]])</f>
        <v>1.5227710334469009</v>
      </c>
      <c r="BC386" s="7">
        <f>SUMIFS(data_live[feedreq],data_live[ANIMAL_GLOBIOM],Calc_Feed[[#This Row],[ANIMAL_GLOBIOM]],data_live[LiveItem],Calc_Feed[[#This Row],[FeedType]])</f>
        <v>0.69565706844219033</v>
      </c>
      <c r="BD386" s="4">
        <f ca="1">SUMIFS(calc_livestocknb[RealHerd],calc_livestocknb[ANIMAL_GLOBIOM],Calc_Feed[[#This Row],[ANIMAL_GLOBIOM]],calc_livestocknb[YEAR],Calc_Feed[[#This Row],[YEAR]])</f>
        <v>612.6641004681012</v>
      </c>
    </row>
    <row r="387" spans="46:56">
      <c r="AT387" s="7" t="str">
        <f>VLOOKUP("X",Live_scen[],2,FALSE)</f>
        <v>HighGrowth</v>
      </c>
      <c r="AU387" t="s">
        <v>446</v>
      </c>
      <c r="AV387" t="str">
        <f>VLOOKUP(Calc_Feed[[#This Row],[ANIMAL_GLOBIOM]],MapAnimal[],2,FALSE)</f>
        <v xml:space="preserve">chickens      </v>
      </c>
      <c r="AW387" t="s">
        <v>453</v>
      </c>
      <c r="AX387" t="str">
        <f>IF(VLOOKUP(Calc_Feed[[#This Row],[FeedType]],FeedCropMap[],2,FALSE)=0,"",VLOOKUP(Calc_Feed[[#This Row],[FeedType]],FeedCropMap[],2,FALSE))</f>
        <v>cereal_other</v>
      </c>
      <c r="AY387">
        <v>2015</v>
      </c>
      <c r="AZ387" s="4">
        <f ca="1">Calc_Feed[[#This Row],[feedreq]]*Calc_Feed[[#This Row],[herd]]</f>
        <v>718.98131530513137</v>
      </c>
      <c r="BA387" s="8">
        <f>Calc_Feed[[#This Row],[feedreq2000]]*Calc_Feed[[#This Row],[feedreqshift]]</f>
        <v>1.1735326335520546</v>
      </c>
      <c r="BB387" s="7">
        <f>AVERAGEIFS(LivePdtyDef[Pdty_shifter],LivePdtyDef[ANIMAL],Calc_Feed[[#This Row],[ANIMAL]],LivePdtyDef[YEAR],Calc_Feed[[#This Row],[YEAR]])</f>
        <v>1.5227710334469009</v>
      </c>
      <c r="BC387" s="7">
        <f>SUMIFS(data_live[feedreq],data_live[ANIMAL_GLOBIOM],Calc_Feed[[#This Row],[ANIMAL_GLOBIOM]],data_live[LiveItem],Calc_Feed[[#This Row],[FeedType]])</f>
        <v>0.7706559999999999</v>
      </c>
      <c r="BD387" s="4">
        <f ca="1">SUMIFS(calc_livestocknb[RealHerd],calc_livestocknb[ANIMAL_GLOBIOM],Calc_Feed[[#This Row],[ANIMAL_GLOBIOM]],calc_livestocknb[YEAR],Calc_Feed[[#This Row],[YEAR]])</f>
        <v>612.6641004681012</v>
      </c>
    </row>
    <row r="388" spans="46:56">
      <c r="AT388" s="7" t="str">
        <f>VLOOKUP("X",Live_scen[],2,FALSE)</f>
        <v>HighGrowth</v>
      </c>
      <c r="AU388" t="s">
        <v>446</v>
      </c>
      <c r="AV388" t="str">
        <f>VLOOKUP(Calc_Feed[[#This Row],[ANIMAL_GLOBIOM]],MapAnimal[],2,FALSE)</f>
        <v xml:space="preserve">chickens      </v>
      </c>
      <c r="AW388" t="s">
        <v>452</v>
      </c>
      <c r="AX388" t="str">
        <f>IF(VLOOKUP(Calc_Feed[[#This Row],[FeedType]],FeedCropMap[],2,FALSE)=0,"",VLOOKUP(Calc_Feed[[#This Row],[FeedType]],FeedCropMap[],2,FALSE))</f>
        <v>wheat</v>
      </c>
      <c r="AY388">
        <v>2015</v>
      </c>
      <c r="AZ388" s="4">
        <f ca="1">Calc_Feed[[#This Row],[feedreq]]*Calc_Feed[[#This Row],[herd]]</f>
        <v>138.78975751574302</v>
      </c>
      <c r="BA388" s="8">
        <f>Calc_Feed[[#This Row],[feedreq2000]]*Calc_Feed[[#This Row],[feedreqshift]]</f>
        <v>0.22653482945989784</v>
      </c>
      <c r="BB388" s="7">
        <f>AVERAGEIFS(LivePdtyDef[Pdty_shifter],LivePdtyDef[ANIMAL],Calc_Feed[[#This Row],[ANIMAL]],LivePdtyDef[YEAR],Calc_Feed[[#This Row],[YEAR]])</f>
        <v>1.5227710334469009</v>
      </c>
      <c r="BC388" s="7">
        <f>SUMIFS(data_live[feedreq],data_live[ANIMAL_GLOBIOM],Calc_Feed[[#This Row],[ANIMAL_GLOBIOM]],data_live[LiveItem],Calc_Feed[[#This Row],[FeedType]])</f>
        <v>0.14876486647314277</v>
      </c>
      <c r="BD388" s="4">
        <f ca="1">SUMIFS(calc_livestocknb[RealHerd],calc_livestocknb[ANIMAL_GLOBIOM],Calc_Feed[[#This Row],[ANIMAL_GLOBIOM]],calc_livestocknb[YEAR],Calc_Feed[[#This Row],[YEAR]])</f>
        <v>612.6641004681012</v>
      </c>
    </row>
    <row r="389" spans="46:56">
      <c r="AT389" s="7" t="str">
        <f>VLOOKUP("X",Live_scen[],2,FALSE)</f>
        <v>HighGrowth</v>
      </c>
      <c r="AU389" t="s">
        <v>446</v>
      </c>
      <c r="AV389" t="str">
        <f>VLOOKUP(Calc_Feed[[#This Row],[ANIMAL_GLOBIOM]],MapAnimal[],2,FALSE)</f>
        <v xml:space="preserve">chickens      </v>
      </c>
      <c r="AW389" t="s">
        <v>456</v>
      </c>
      <c r="AX389" t="str">
        <f>IF(VLOOKUP(Calc_Feed[[#This Row],[FeedType]],FeedCropMap[],2,FALSE)=0,"",VLOOKUP(Calc_Feed[[#This Row],[FeedType]],FeedCropMap[],2,FALSE))</f>
        <v>sorghum</v>
      </c>
      <c r="AY389">
        <v>2015</v>
      </c>
      <c r="AZ389" s="4">
        <f ca="1">Calc_Feed[[#This Row],[feedreq]]*Calc_Feed[[#This Row],[herd]]</f>
        <v>45.784008501745078</v>
      </c>
      <c r="BA389" s="8">
        <f>Calc_Feed[[#This Row],[feedreq2000]]*Calc_Feed[[#This Row],[feedreqshift]]</f>
        <v>7.4729380204853146E-2</v>
      </c>
      <c r="BB389" s="7">
        <f>AVERAGEIFS(LivePdtyDef[Pdty_shifter],LivePdtyDef[ANIMAL],Calc_Feed[[#This Row],[ANIMAL]],LivePdtyDef[YEAR],Calc_Feed[[#This Row],[YEAR]])</f>
        <v>1.5227710334469009</v>
      </c>
      <c r="BC389" s="7">
        <f>SUMIFS(data_live[feedreq],data_live[ANIMAL_GLOBIOM],Calc_Feed[[#This Row],[ANIMAL_GLOBIOM]],data_live[LiveItem],Calc_Feed[[#This Row],[FeedType]])</f>
        <v>4.907460055613079E-2</v>
      </c>
      <c r="BD389" s="4">
        <f ca="1">SUMIFS(calc_livestocknb[RealHerd],calc_livestocknb[ANIMAL_GLOBIOM],Calc_Feed[[#This Row],[ANIMAL_GLOBIOM]],calc_livestocknb[YEAR],Calc_Feed[[#This Row],[YEAR]])</f>
        <v>612.6641004681012</v>
      </c>
    </row>
    <row r="390" spans="46:56">
      <c r="AT390" s="7" t="str">
        <f>VLOOKUP("X",Live_scen[],2,FALSE)</f>
        <v>HighGrowth</v>
      </c>
      <c r="AU390" t="s">
        <v>446</v>
      </c>
      <c r="AV390" t="str">
        <f>VLOOKUP(Calc_Feed[[#This Row],[ANIMAL_GLOBIOM]],MapAnimal[],2,FALSE)</f>
        <v xml:space="preserve">chickens      </v>
      </c>
      <c r="AW390" t="s">
        <v>458</v>
      </c>
      <c r="AX390" t="str">
        <f>IF(VLOOKUP(Calc_Feed[[#This Row],[FeedType]],FeedCropMap[],2,FALSE)=0,"",VLOOKUP(Calc_Feed[[#This Row],[FeedType]],FeedCropMap[],2,FALSE))</f>
        <v/>
      </c>
      <c r="AY390">
        <v>2015</v>
      </c>
      <c r="AZ390" s="4">
        <f ca="1">Calc_Feed[[#This Row],[feedreq]]*Calc_Feed[[#This Row],[herd]]</f>
        <v>432.14951428545925</v>
      </c>
      <c r="BA390" s="8">
        <f>Calc_Feed[[#This Row],[feedreq2000]]*Calc_Feed[[#This Row],[feedreqshift]]</f>
        <v>0.705361247631906</v>
      </c>
      <c r="BB390" s="7">
        <f>AVERAGEIFS(LivePdtyDef[Pdty_shifter],LivePdtyDef[ANIMAL],Calc_Feed[[#This Row],[ANIMAL]],LivePdtyDef[YEAR],Calc_Feed[[#This Row],[YEAR]])</f>
        <v>1.5227710334469009</v>
      </c>
      <c r="BC390" s="7">
        <f>SUMIFS(data_live[feedreq],data_live[ANIMAL_GLOBIOM],Calc_Feed[[#This Row],[ANIMAL_GLOBIOM]],data_live[LiveItem],Calc_Feed[[#This Row],[FeedType]])</f>
        <v>0.46320900000000031</v>
      </c>
      <c r="BD390" s="4">
        <f ca="1">SUMIFS(calc_livestocknb[RealHerd],calc_livestocknb[ANIMAL_GLOBIOM],Calc_Feed[[#This Row],[ANIMAL_GLOBIOM]],calc_livestocknb[YEAR],Calc_Feed[[#This Row],[YEAR]])</f>
        <v>612.6641004681012</v>
      </c>
    </row>
    <row r="391" spans="46:56">
      <c r="AT391" s="7" t="str">
        <f>VLOOKUP("X",Live_scen[],2,FALSE)</f>
        <v>HighGrowth</v>
      </c>
      <c r="AU391" t="s">
        <v>446</v>
      </c>
      <c r="AV391" t="str">
        <f>VLOOKUP(Calc_Feed[[#This Row],[ANIMAL_GLOBIOM]],MapAnimal[],2,FALSE)</f>
        <v xml:space="preserve">chickens      </v>
      </c>
      <c r="AW391" t="s">
        <v>448</v>
      </c>
      <c r="AX391" t="str">
        <f>IF(VLOOKUP(Calc_Feed[[#This Row],[FeedType]],FeedCropMap[],2,FALSE)=0,"",VLOOKUP(Calc_Feed[[#This Row],[FeedType]],FeedCropMap[],2,FALSE))</f>
        <v/>
      </c>
      <c r="AY391">
        <v>2015</v>
      </c>
      <c r="AZ391" s="4">
        <f ca="1">Calc_Feed[[#This Row],[feedreq]]*Calc_Feed[[#This Row],[herd]]</f>
        <v>227.6941473654328</v>
      </c>
      <c r="BA391" s="8">
        <f>Calc_Feed[[#This Row],[feedreq2000]]*Calc_Feed[[#This Row],[feedreqshift]]</f>
        <v>0.37164597565201696</v>
      </c>
      <c r="BB391" s="7">
        <f>AVERAGEIFS(LivePdtyDef[Pdty_shifter],LivePdtyDef[ANIMAL],Calc_Feed[[#This Row],[ANIMAL]],LivePdtyDef[YEAR],Calc_Feed[[#This Row],[YEAR]])</f>
        <v>1.5227710334469009</v>
      </c>
      <c r="BC391" s="7">
        <f>SUMIFS(data_live[feedreq],data_live[ANIMAL_GLOBIOM],Calc_Feed[[#This Row],[ANIMAL_GLOBIOM]],data_live[LiveItem],Calc_Feed[[#This Row],[FeedType]])</f>
        <v>0.24405899999999983</v>
      </c>
      <c r="BD391" s="4">
        <f ca="1">SUMIFS(calc_livestocknb[RealHerd],calc_livestocknb[ANIMAL_GLOBIOM],Calc_Feed[[#This Row],[ANIMAL_GLOBIOM]],calc_livestocknb[YEAR],Calc_Feed[[#This Row],[YEAR]])</f>
        <v>612.6641004681012</v>
      </c>
    </row>
    <row r="392" spans="46:56">
      <c r="AT392" s="7" t="str">
        <f>VLOOKUP("X",Live_scen[],2,FALSE)</f>
        <v>HighGrowth</v>
      </c>
      <c r="AU392" t="s">
        <v>446</v>
      </c>
      <c r="AV392" t="str">
        <f>VLOOKUP(Calc_Feed[[#This Row],[ANIMAL_GLOBIOM]],MapAnimal[],2,FALSE)</f>
        <v xml:space="preserve">chickens      </v>
      </c>
      <c r="AW392" t="s">
        <v>457</v>
      </c>
      <c r="AX392" t="str">
        <f>IF(VLOOKUP(Calc_Feed[[#This Row],[FeedType]],FeedCropMap[],2,FALSE)=0,"",VLOOKUP(Calc_Feed[[#This Row],[FeedType]],FeedCropMap[],2,FALSE))</f>
        <v/>
      </c>
      <c r="AY392">
        <v>2015</v>
      </c>
      <c r="AZ392" s="4">
        <f ca="1">Calc_Feed[[#This Row],[feedreq]]*Calc_Feed[[#This Row],[herd]]</f>
        <v>316.52191097569727</v>
      </c>
      <c r="BA392" s="8">
        <f>Calc_Feed[[#This Row],[feedreq2000]]*Calc_Feed[[#This Row],[feedreqshift]]</f>
        <v>0.51663205128856282</v>
      </c>
      <c r="BB392" s="7">
        <f>AVERAGEIFS(LivePdtyDef[Pdty_shifter],LivePdtyDef[ANIMAL],Calc_Feed[[#This Row],[ANIMAL]],LivePdtyDef[YEAR],Calc_Feed[[#This Row],[YEAR]])</f>
        <v>1.5227710334469009</v>
      </c>
      <c r="BC392" s="7">
        <f>SUMIFS(data_live[feedreq],data_live[ANIMAL_GLOBIOM],Calc_Feed[[#This Row],[ANIMAL_GLOBIOM]],data_live[LiveItem],Calc_Feed[[#This Row],[FeedType]])</f>
        <v>0.33927099999999955</v>
      </c>
      <c r="BD392" s="4">
        <f ca="1">SUMIFS(calc_livestocknb[RealHerd],calc_livestocknb[ANIMAL_GLOBIOM],Calc_Feed[[#This Row],[ANIMAL_GLOBIOM]],calc_livestocknb[YEAR],Calc_Feed[[#This Row],[YEAR]])</f>
        <v>612.6641004681012</v>
      </c>
    </row>
    <row r="393" spans="46:56">
      <c r="AT393" s="7" t="str">
        <f>VLOOKUP("X",Live_scen[],2,FALSE)</f>
        <v>HighGrowth</v>
      </c>
      <c r="AU393" t="s">
        <v>446</v>
      </c>
      <c r="AV393" t="str">
        <f>VLOOKUP(Calc_Feed[[#This Row],[ANIMAL_GLOBIOM]],MapAnimal[],2,FALSE)</f>
        <v xml:space="preserve">chickens      </v>
      </c>
      <c r="AW393" t="s">
        <v>22</v>
      </c>
      <c r="AX393" t="str">
        <f>IF(VLOOKUP(Calc_Feed[[#This Row],[FeedType]],FeedCropMap[],2,FALSE)=0,"",VLOOKUP(Calc_Feed[[#This Row],[FeedType]],FeedCropMap[],2,FALSE))</f>
        <v>rice</v>
      </c>
      <c r="AY393">
        <v>2015</v>
      </c>
      <c r="AZ393" s="4">
        <f ca="1">Calc_Feed[[#This Row],[feedreq]]*Calc_Feed[[#This Row],[herd]]</f>
        <v>463.39978513503928</v>
      </c>
      <c r="BA393" s="8">
        <f>Calc_Feed[[#This Row],[feedreq2000]]*Calc_Feed[[#This Row],[feedreqshift]]</f>
        <v>0.75636843219797323</v>
      </c>
      <c r="BB393" s="7">
        <f>AVERAGEIFS(LivePdtyDef[Pdty_shifter],LivePdtyDef[ANIMAL],Calc_Feed[[#This Row],[ANIMAL]],LivePdtyDef[YEAR],Calc_Feed[[#This Row],[YEAR]])</f>
        <v>1.5227710334469009</v>
      </c>
      <c r="BC393" s="7">
        <f>SUMIFS(data_live[feedreq],data_live[ANIMAL_GLOBIOM],Calc_Feed[[#This Row],[ANIMAL_GLOBIOM]],data_live[LiveItem],Calc_Feed[[#This Row],[FeedType]])</f>
        <v>0.49670529290662913</v>
      </c>
      <c r="BD393" s="4">
        <f ca="1">SUMIFS(calc_livestocknb[RealHerd],calc_livestocknb[ANIMAL_GLOBIOM],Calc_Feed[[#This Row],[ANIMAL_GLOBIOM]],calc_livestocknb[YEAR],Calc_Feed[[#This Row],[YEAR]])</f>
        <v>612.6641004681012</v>
      </c>
    </row>
    <row r="394" spans="46:56">
      <c r="AT394" s="7" t="str">
        <f>VLOOKUP("X",Live_scen[],2,FALSE)</f>
        <v>HighGrowth</v>
      </c>
      <c r="AU394" t="s">
        <v>446</v>
      </c>
      <c r="AV394" t="str">
        <f>VLOOKUP(Calc_Feed[[#This Row],[ANIMAL_GLOBIOM]],MapAnimal[],2,FALSE)</f>
        <v xml:space="preserve">chickens      </v>
      </c>
      <c r="AW394" t="s">
        <v>450</v>
      </c>
      <c r="AX394" t="str">
        <f>IF(VLOOKUP(Calc_Feed[[#This Row],[FeedType]],FeedCropMap[],2,FALSE)=0,"",VLOOKUP(Calc_Feed[[#This Row],[FeedType]],FeedCropMap[],2,FALSE))</f>
        <v>barley</v>
      </c>
      <c r="AY394">
        <v>2015</v>
      </c>
      <c r="AZ394" s="4">
        <f ca="1">Calc_Feed[[#This Row],[feedreq]]*Calc_Feed[[#This Row],[herd]]</f>
        <v>26.444168664791565</v>
      </c>
      <c r="BA394" s="8">
        <f>Calc_Feed[[#This Row],[feedreq2000]]*Calc_Feed[[#This Row],[feedreqshift]]</f>
        <v>4.3162588838789651E-2</v>
      </c>
      <c r="BB394" s="7">
        <f>AVERAGEIFS(LivePdtyDef[Pdty_shifter],LivePdtyDef[ANIMAL],Calc_Feed[[#This Row],[ANIMAL]],LivePdtyDef[YEAR],Calc_Feed[[#This Row],[YEAR]])</f>
        <v>1.5227710334469009</v>
      </c>
      <c r="BC394" s="7">
        <f>SUMIFS(data_live[feedreq],data_live[ANIMAL_GLOBIOM],Calc_Feed[[#This Row],[ANIMAL_GLOBIOM]],data_live[LiveItem],Calc_Feed[[#This Row],[FeedType]])</f>
        <v>2.8344766147204711E-2</v>
      </c>
      <c r="BD394" s="4">
        <f ca="1">SUMIFS(calc_livestocknb[RealHerd],calc_livestocknb[ANIMAL_GLOBIOM],Calc_Feed[[#This Row],[ANIMAL_GLOBIOM]],calc_livestocknb[YEAR],Calc_Feed[[#This Row],[YEAR]])</f>
        <v>612.6641004681012</v>
      </c>
    </row>
    <row r="395" spans="46:56">
      <c r="AT395" s="7" t="str">
        <f>VLOOKUP("X",Live_scen[],2,FALSE)</f>
        <v>HighGrowth</v>
      </c>
      <c r="AU395" t="s">
        <v>447</v>
      </c>
      <c r="AV395" t="str">
        <f>VLOOKUP(Calc_Feed[[#This Row],[ANIMAL_GLOBIOM]],MapAnimal[],2,FALSE)</f>
        <v xml:space="preserve">chickens      </v>
      </c>
      <c r="AW395" t="s">
        <v>466</v>
      </c>
      <c r="AX395" t="str">
        <f>IF(VLOOKUP(Calc_Feed[[#This Row],[FeedType]],FeedCropMap[],2,FALSE)=0,"",VLOOKUP(Calc_Feed[[#This Row],[FeedType]],FeedCropMap[],2,FALSE))</f>
        <v/>
      </c>
      <c r="AY395">
        <v>2015</v>
      </c>
      <c r="AZ395" s="4">
        <f ca="1">Calc_Feed[[#This Row],[feedreq]]*Calc_Feed[[#This Row],[herd]]</f>
        <v>0</v>
      </c>
      <c r="BA395" s="8">
        <f>Calc_Feed[[#This Row],[feedreq2000]]*Calc_Feed[[#This Row],[feedreqshift]]</f>
        <v>0</v>
      </c>
      <c r="BB395" s="7">
        <f>AVERAGEIFS(LivePdtyDef[Pdty_shifter],LivePdtyDef[ANIMAL],Calc_Feed[[#This Row],[ANIMAL]],LivePdtyDef[YEAR],Calc_Feed[[#This Row],[YEAR]])</f>
        <v>1.5227710334469009</v>
      </c>
      <c r="BC395" s="7">
        <f>SUMIFS(data_live[feedreq],data_live[ANIMAL_GLOBIOM],Calc_Feed[[#This Row],[ANIMAL_GLOBIOM]],data_live[LiveItem],Calc_Feed[[#This Row],[FeedType]])</f>
        <v>0</v>
      </c>
      <c r="BD395" s="4">
        <f ca="1">SUMIFS(calc_livestocknb[RealHerd],calc_livestocknb[ANIMAL_GLOBIOM],Calc_Feed[[#This Row],[ANIMAL_GLOBIOM]],calc_livestocknb[YEAR],Calc_Feed[[#This Row],[YEAR]])</f>
        <v>6900.3513661280103</v>
      </c>
    </row>
    <row r="396" spans="46:56">
      <c r="AT396" s="7" t="str">
        <f>VLOOKUP("X",Live_scen[],2,FALSE)</f>
        <v>HighGrowth</v>
      </c>
      <c r="AU396" t="s">
        <v>447</v>
      </c>
      <c r="AV396" t="str">
        <f>VLOOKUP(Calc_Feed[[#This Row],[ANIMAL_GLOBIOM]],MapAnimal[],2,FALSE)</f>
        <v xml:space="preserve">chickens      </v>
      </c>
      <c r="AW396" t="s">
        <v>467</v>
      </c>
      <c r="AX396" t="str">
        <f>IF(VLOOKUP(Calc_Feed[[#This Row],[FeedType]],FeedCropMap[],2,FALSE)=0,"",VLOOKUP(Calc_Feed[[#This Row],[FeedType]],FeedCropMap[],2,FALSE))</f>
        <v/>
      </c>
      <c r="AY396">
        <v>2015</v>
      </c>
      <c r="AZ396" s="4">
        <f ca="1">Calc_Feed[[#This Row],[feedreq]]*Calc_Feed[[#This Row],[herd]]</f>
        <v>0</v>
      </c>
      <c r="BA396" s="8">
        <f>Calc_Feed[[#This Row],[feedreq2000]]*Calc_Feed[[#This Row],[feedreqshift]]</f>
        <v>0</v>
      </c>
      <c r="BB396" s="7">
        <f>AVERAGEIFS(LivePdtyDef[Pdty_shifter],LivePdtyDef[ANIMAL],Calc_Feed[[#This Row],[ANIMAL]],LivePdtyDef[YEAR],Calc_Feed[[#This Row],[YEAR]])</f>
        <v>1.5227710334469009</v>
      </c>
      <c r="BC396" s="7">
        <f>SUMIFS(data_live[feedreq],data_live[ANIMAL_GLOBIOM],Calc_Feed[[#This Row],[ANIMAL_GLOBIOM]],data_live[LiveItem],Calc_Feed[[#This Row],[FeedType]])</f>
        <v>0</v>
      </c>
      <c r="BD396" s="4">
        <f ca="1">SUMIFS(calc_livestocknb[RealHerd],calc_livestocknb[ANIMAL_GLOBIOM],Calc_Feed[[#This Row],[ANIMAL_GLOBIOM]],calc_livestocknb[YEAR],Calc_Feed[[#This Row],[YEAR]])</f>
        <v>6900.3513661280103</v>
      </c>
    </row>
    <row r="397" spans="46:56">
      <c r="AT397" s="7" t="str">
        <f>VLOOKUP("X",Live_scen[],2,FALSE)</f>
        <v>HighGrowth</v>
      </c>
      <c r="AU397" t="s">
        <v>447</v>
      </c>
      <c r="AV397" t="str">
        <f>VLOOKUP(Calc_Feed[[#This Row],[ANIMAL_GLOBIOM]],MapAnimal[],2,FALSE)</f>
        <v xml:space="preserve">chickens      </v>
      </c>
      <c r="AW397" t="s">
        <v>462</v>
      </c>
      <c r="AX397" t="str">
        <f>IF(VLOOKUP(Calc_Feed[[#This Row],[FeedType]],FeedCropMap[],2,FALSE)=0,"",VLOOKUP(Calc_Feed[[#This Row],[FeedType]],FeedCropMap[],2,FALSE))</f>
        <v/>
      </c>
      <c r="AY397">
        <v>2015</v>
      </c>
      <c r="AZ397" s="4">
        <f ca="1">Calc_Feed[[#This Row],[feedreq]]*Calc_Feed[[#This Row],[herd]]</f>
        <v>11513.763164521031</v>
      </c>
      <c r="BA397" s="8">
        <f>Calc_Feed[[#This Row],[feedreq2000]]*Calc_Feed[[#This Row],[feedreqshift]]</f>
        <v>1.6685763598994441</v>
      </c>
      <c r="BB397" s="7">
        <f>AVERAGEIFS(LivePdtyDef[Pdty_shifter],LivePdtyDef[ANIMAL],Calc_Feed[[#This Row],[ANIMAL]],LivePdtyDef[YEAR],Calc_Feed[[#This Row],[YEAR]])</f>
        <v>1.5227710334469009</v>
      </c>
      <c r="BC397" s="7">
        <f>SUMIFS(data_live[feedreq],data_live[ANIMAL_GLOBIOM],Calc_Feed[[#This Row],[ANIMAL_GLOBIOM]],data_live[LiveItem],Calc_Feed[[#This Row],[FeedType]])</f>
        <v>1.0957500000000016</v>
      </c>
      <c r="BD397" s="4">
        <f ca="1">SUMIFS(calc_livestocknb[RealHerd],calc_livestocknb[ANIMAL_GLOBIOM],Calc_Feed[[#This Row],[ANIMAL_GLOBIOM]],calc_livestocknb[YEAR],Calc_Feed[[#This Row],[YEAR]])</f>
        <v>6900.3513661280103</v>
      </c>
    </row>
    <row r="398" spans="46:56">
      <c r="AT398" s="7" t="str">
        <f>VLOOKUP("X",Live_scen[],2,FALSE)</f>
        <v>HighGrowth</v>
      </c>
      <c r="AU398" t="s">
        <v>447</v>
      </c>
      <c r="AV398" t="str">
        <f>VLOOKUP(Calc_Feed[[#This Row],[ANIMAL_GLOBIOM]],MapAnimal[],2,FALSE)</f>
        <v xml:space="preserve">chickens      </v>
      </c>
      <c r="AW398" t="s">
        <v>18</v>
      </c>
      <c r="AX398" t="str">
        <f>IF(VLOOKUP(Calc_Feed[[#This Row],[FeedType]],FeedCropMap[],2,FALSE)=0,"",VLOOKUP(Calc_Feed[[#This Row],[FeedType]],FeedCropMap[],2,FALSE))</f>
        <v>corn</v>
      </c>
      <c r="AY398">
        <v>2015</v>
      </c>
      <c r="AZ398" s="4">
        <f ca="1">Calc_Feed[[#This Row],[feedreq]]*Calc_Feed[[#This Row],[herd]]</f>
        <v>1718.3218152834095</v>
      </c>
      <c r="BA398" s="8">
        <f>Calc_Feed[[#This Row],[feedreq2000]]*Calc_Feed[[#This Row],[feedreqshift]]</f>
        <v>0.2490194664170573</v>
      </c>
      <c r="BB398" s="7">
        <f>AVERAGEIFS(LivePdtyDef[Pdty_shifter],LivePdtyDef[ANIMAL],Calc_Feed[[#This Row],[ANIMAL]],LivePdtyDef[YEAR],Calc_Feed[[#This Row],[YEAR]])</f>
        <v>1.5227710334469009</v>
      </c>
      <c r="BC398" s="7">
        <f>SUMIFS(data_live[feedreq],data_live[ANIMAL_GLOBIOM],Calc_Feed[[#This Row],[ANIMAL_GLOBIOM]],data_live[LiveItem],Calc_Feed[[#This Row],[FeedType]])</f>
        <v>0.16353047237402721</v>
      </c>
      <c r="BD398" s="4">
        <f ca="1">SUMIFS(calc_livestocknb[RealHerd],calc_livestocknb[ANIMAL_GLOBIOM],Calc_Feed[[#This Row],[ANIMAL_GLOBIOM]],calc_livestocknb[YEAR],Calc_Feed[[#This Row],[YEAR]])</f>
        <v>6900.3513661280103</v>
      </c>
    </row>
    <row r="399" spans="46:56">
      <c r="AT399" s="7" t="str">
        <f>VLOOKUP("X",Live_scen[],2,FALSE)</f>
        <v>HighGrowth</v>
      </c>
      <c r="AU399" t="s">
        <v>447</v>
      </c>
      <c r="AV399" t="str">
        <f>VLOOKUP(Calc_Feed[[#This Row],[ANIMAL_GLOBIOM]],MapAnimal[],2,FALSE)</f>
        <v xml:space="preserve">chickens      </v>
      </c>
      <c r="AW399" t="s">
        <v>451</v>
      </c>
      <c r="AX399" t="str">
        <f>IF(VLOOKUP(Calc_Feed[[#This Row],[FeedType]],FeedCropMap[],2,FALSE)=0,"",VLOOKUP(Calc_Feed[[#This Row],[FeedType]],FeedCropMap[],2,FALSE))</f>
        <v>soycake</v>
      </c>
      <c r="AY399">
        <v>2015</v>
      </c>
      <c r="AZ399" s="4">
        <f ca="1">Calc_Feed[[#This Row],[feedreq]]*Calc_Feed[[#This Row],[herd]]</f>
        <v>965.01398928960168</v>
      </c>
      <c r="BA399" s="8">
        <f>Calc_Feed[[#This Row],[feedreq2000]]*Calc_Feed[[#This Row],[feedreqshift]]</f>
        <v>0.13984997836872462</v>
      </c>
      <c r="BB399" s="7">
        <f>AVERAGEIFS(LivePdtyDef[Pdty_shifter],LivePdtyDef[ANIMAL],Calc_Feed[[#This Row],[ANIMAL]],LivePdtyDef[YEAR],Calc_Feed[[#This Row],[YEAR]])</f>
        <v>1.5227710334469009</v>
      </c>
      <c r="BC399" s="7">
        <f>SUMIFS(data_live[feedreq],data_live[ANIMAL_GLOBIOM],Calc_Feed[[#This Row],[ANIMAL_GLOBIOM]],data_live[LiveItem],Calc_Feed[[#This Row],[FeedType]])</f>
        <v>9.1839137530850073E-2</v>
      </c>
      <c r="BD399" s="4">
        <f ca="1">SUMIFS(calc_livestocknb[RealHerd],calc_livestocknb[ANIMAL_GLOBIOM],Calc_Feed[[#This Row],[ANIMAL_GLOBIOM]],calc_livestocknb[YEAR],Calc_Feed[[#This Row],[YEAR]])</f>
        <v>6900.3513661280103</v>
      </c>
    </row>
    <row r="400" spans="46:56">
      <c r="AT400" s="7" t="str">
        <f>VLOOKUP("X",Live_scen[],2,FALSE)</f>
        <v>HighGrowth</v>
      </c>
      <c r="AU400" t="s">
        <v>447</v>
      </c>
      <c r="AV400" t="str">
        <f>VLOOKUP(Calc_Feed[[#This Row],[ANIMAL_GLOBIOM]],MapAnimal[],2,FALSE)</f>
        <v xml:space="preserve">chickens      </v>
      </c>
      <c r="AW400" t="s">
        <v>453</v>
      </c>
      <c r="AX400" t="str">
        <f>IF(VLOOKUP(Calc_Feed[[#This Row],[FeedType]],FeedCropMap[],2,FALSE)=0,"",VLOOKUP(Calc_Feed[[#This Row],[FeedType]],FeedCropMap[],2,FALSE))</f>
        <v>cereal_other</v>
      </c>
      <c r="AY400">
        <v>2015</v>
      </c>
      <c r="AZ400" s="4">
        <f ca="1">Calc_Feed[[#This Row],[feedreq]]*Calc_Feed[[#This Row],[herd]]</f>
        <v>2564.1936014613048</v>
      </c>
      <c r="BA400" s="8">
        <f>Calc_Feed[[#This Row],[feedreq2000]]*Calc_Feed[[#This Row],[feedreqshift]]</f>
        <v>0.37160333806308027</v>
      </c>
      <c r="BB400" s="7">
        <f>AVERAGEIFS(LivePdtyDef[Pdty_shifter],LivePdtyDef[ANIMAL],Calc_Feed[[#This Row],[ANIMAL]],LivePdtyDef[YEAR],Calc_Feed[[#This Row],[YEAR]])</f>
        <v>1.5227710334469009</v>
      </c>
      <c r="BC400" s="7">
        <f>SUMIFS(data_live[feedreq],data_live[ANIMAL_GLOBIOM],Calc_Feed[[#This Row],[ANIMAL_GLOBIOM]],data_live[LiveItem],Calc_Feed[[#This Row],[FeedType]])</f>
        <v>0.24403099999999972</v>
      </c>
      <c r="BD400" s="4">
        <f ca="1">SUMIFS(calc_livestocknb[RealHerd],calc_livestocknb[ANIMAL_GLOBIOM],Calc_Feed[[#This Row],[ANIMAL_GLOBIOM]],calc_livestocknb[YEAR],Calc_Feed[[#This Row],[YEAR]])</f>
        <v>6900.3513661280103</v>
      </c>
    </row>
    <row r="401" spans="46:56">
      <c r="AT401" s="7" t="str">
        <f>VLOOKUP("X",Live_scen[],2,FALSE)</f>
        <v>HighGrowth</v>
      </c>
      <c r="AU401" t="s">
        <v>447</v>
      </c>
      <c r="AV401" t="str">
        <f>VLOOKUP(Calc_Feed[[#This Row],[ANIMAL_GLOBIOM]],MapAnimal[],2,FALSE)</f>
        <v xml:space="preserve">chickens      </v>
      </c>
      <c r="AW401" t="s">
        <v>452</v>
      </c>
      <c r="AX401" t="str">
        <f>IF(VLOOKUP(Calc_Feed[[#This Row],[FeedType]],FeedCropMap[],2,FALSE)=0,"",VLOOKUP(Calc_Feed[[#This Row],[FeedType]],FeedCropMap[],2,FALSE))</f>
        <v>wheat</v>
      </c>
      <c r="AY401">
        <v>2015</v>
      </c>
      <c r="AZ401" s="4">
        <f ca="1">Calc_Feed[[#This Row],[feedreq]]*Calc_Feed[[#This Row],[herd]]</f>
        <v>290.48570537876662</v>
      </c>
      <c r="BA401" s="8">
        <f>Calc_Feed[[#This Row],[feedreq2000]]*Calc_Feed[[#This Row],[feedreqshift]]</f>
        <v>4.2097233889376084E-2</v>
      </c>
      <c r="BB401" s="7">
        <f>AVERAGEIFS(LivePdtyDef[Pdty_shifter],LivePdtyDef[ANIMAL],Calc_Feed[[#This Row],[ANIMAL]],LivePdtyDef[YEAR],Calc_Feed[[#This Row],[YEAR]])</f>
        <v>1.5227710334469009</v>
      </c>
      <c r="BC401" s="7">
        <f>SUMIFS(data_live[feedreq],data_live[ANIMAL_GLOBIOM],Calc_Feed[[#This Row],[ANIMAL_GLOBIOM]],data_live[LiveItem],Calc_Feed[[#This Row],[FeedType]])</f>
        <v>2.7645150166854694E-2</v>
      </c>
      <c r="BD401" s="4">
        <f ca="1">SUMIFS(calc_livestocknb[RealHerd],calc_livestocknb[ANIMAL_GLOBIOM],Calc_Feed[[#This Row],[ANIMAL_GLOBIOM]],calc_livestocknb[YEAR],Calc_Feed[[#This Row],[YEAR]])</f>
        <v>6900.3513661280103</v>
      </c>
    </row>
    <row r="402" spans="46:56">
      <c r="AT402" s="7" t="str">
        <f>VLOOKUP("X",Live_scen[],2,FALSE)</f>
        <v>HighGrowth</v>
      </c>
      <c r="AU402" t="s">
        <v>447</v>
      </c>
      <c r="AV402" t="str">
        <f>VLOOKUP(Calc_Feed[[#This Row],[ANIMAL_GLOBIOM]],MapAnimal[],2,FALSE)</f>
        <v xml:space="preserve">chickens      </v>
      </c>
      <c r="AW402" t="s">
        <v>456</v>
      </c>
      <c r="AX402" t="str">
        <f>IF(VLOOKUP(Calc_Feed[[#This Row],[FeedType]],FeedCropMap[],2,FALSE)=0,"",VLOOKUP(Calc_Feed[[#This Row],[FeedType]],FeedCropMap[],2,FALSE))</f>
        <v>sorghum</v>
      </c>
      <c r="AY402">
        <v>2015</v>
      </c>
      <c r="AZ402" s="4">
        <f ca="1">Calc_Feed[[#This Row],[feedreq]]*Calc_Feed[[#This Row],[herd]]</f>
        <v>214.82230376709759</v>
      </c>
      <c r="BA402" s="8">
        <f>Calc_Feed[[#This Row],[feedreq2000]]*Calc_Feed[[#This Row],[feedreqshift]]</f>
        <v>3.1132081885221548E-2</v>
      </c>
      <c r="BB402" s="7">
        <f>AVERAGEIFS(LivePdtyDef[Pdty_shifter],LivePdtyDef[ANIMAL],Calc_Feed[[#This Row],[ANIMAL]],LivePdtyDef[YEAR],Calc_Feed[[#This Row],[YEAR]])</f>
        <v>1.5227710334469009</v>
      </c>
      <c r="BC402" s="7">
        <f>SUMIFS(data_live[feedreq],data_live[ANIMAL_GLOBIOM],Calc_Feed[[#This Row],[ANIMAL_GLOBIOM]],data_live[LiveItem],Calc_Feed[[#This Row],[FeedType]])</f>
        <v>2.0444361759858184E-2</v>
      </c>
      <c r="BD402" s="4">
        <f ca="1">SUMIFS(calc_livestocknb[RealHerd],calc_livestocknb[ANIMAL_GLOBIOM],Calc_Feed[[#This Row],[ANIMAL_GLOBIOM]],calc_livestocknb[YEAR],Calc_Feed[[#This Row],[YEAR]])</f>
        <v>6900.3513661280103</v>
      </c>
    </row>
    <row r="403" spans="46:56">
      <c r="AT403" s="7" t="str">
        <f>VLOOKUP("X",Live_scen[],2,FALSE)</f>
        <v>HighGrowth</v>
      </c>
      <c r="AU403" t="s">
        <v>447</v>
      </c>
      <c r="AV403" t="str">
        <f>VLOOKUP(Calc_Feed[[#This Row],[ANIMAL_GLOBIOM]],MapAnimal[],2,FALSE)</f>
        <v xml:space="preserve">chickens      </v>
      </c>
      <c r="AW403" t="s">
        <v>458</v>
      </c>
      <c r="AX403" t="str">
        <f>IF(VLOOKUP(Calc_Feed[[#This Row],[FeedType]],FeedCropMap[],2,FALSE)=0,"",VLOOKUP(Calc_Feed[[#This Row],[FeedType]],FeedCropMap[],2,FALSE))</f>
        <v/>
      </c>
      <c r="AY403">
        <v>2015</v>
      </c>
      <c r="AZ403" s="4">
        <f ca="1">Calc_Feed[[#This Row],[feedreq]]*Calc_Feed[[#This Row],[herd]]</f>
        <v>1335.5650041188956</v>
      </c>
      <c r="BA403" s="8">
        <f>Calc_Feed[[#This Row],[feedreq2000]]*Calc_Feed[[#This Row],[feedreqshift]]</f>
        <v>0.193550289435235</v>
      </c>
      <c r="BB403" s="7">
        <f>AVERAGEIFS(LivePdtyDef[Pdty_shifter],LivePdtyDef[ANIMAL],Calc_Feed[[#This Row],[ANIMAL]],LivePdtyDef[YEAR],Calc_Feed[[#This Row],[YEAR]])</f>
        <v>1.5227710334469009</v>
      </c>
      <c r="BC403" s="7">
        <f>SUMIFS(data_live[feedreq],data_live[ANIMAL_GLOBIOM],Calc_Feed[[#This Row],[ANIMAL_GLOBIOM]],data_live[LiveItem],Calc_Feed[[#This Row],[FeedType]])</f>
        <v>0.12710400000000008</v>
      </c>
      <c r="BD403" s="4">
        <f ca="1">SUMIFS(calc_livestocknb[RealHerd],calc_livestocknb[ANIMAL_GLOBIOM],Calc_Feed[[#This Row],[ANIMAL_GLOBIOM]],calc_livestocknb[YEAR],Calc_Feed[[#This Row],[YEAR]])</f>
        <v>6900.3513661280103</v>
      </c>
    </row>
    <row r="404" spans="46:56">
      <c r="AT404" s="7" t="str">
        <f>VLOOKUP("X",Live_scen[],2,FALSE)</f>
        <v>HighGrowth</v>
      </c>
      <c r="AU404" t="s">
        <v>447</v>
      </c>
      <c r="AV404" t="str">
        <f>VLOOKUP(Calc_Feed[[#This Row],[ANIMAL_GLOBIOM]],MapAnimal[],2,FALSE)</f>
        <v xml:space="preserve">chickens      </v>
      </c>
      <c r="AW404" t="s">
        <v>448</v>
      </c>
      <c r="AX404" t="str">
        <f>IF(VLOOKUP(Calc_Feed[[#This Row],[FeedType]],FeedCropMap[],2,FALSE)=0,"",VLOOKUP(Calc_Feed[[#This Row],[FeedType]],FeedCropMap[],2,FALSE))</f>
        <v/>
      </c>
      <c r="AY404">
        <v>2015</v>
      </c>
      <c r="AZ404" s="4">
        <f ca="1">Calc_Feed[[#This Row],[feedreq]]*Calc_Feed[[#This Row],[herd]]</f>
        <v>759.88209972043455</v>
      </c>
      <c r="BA404" s="8">
        <f>Calc_Feed[[#This Row],[feedreq2000]]*Calc_Feed[[#This Row],[feedreqshift]]</f>
        <v>0.11012223282577951</v>
      </c>
      <c r="BB404" s="7">
        <f>AVERAGEIFS(LivePdtyDef[Pdty_shifter],LivePdtyDef[ANIMAL],Calc_Feed[[#This Row],[ANIMAL]],LivePdtyDef[YEAR],Calc_Feed[[#This Row],[YEAR]])</f>
        <v>1.5227710334469009</v>
      </c>
      <c r="BC404" s="7">
        <f>SUMIFS(data_live[feedreq],data_live[ANIMAL_GLOBIOM],Calc_Feed[[#This Row],[ANIMAL_GLOBIOM]],data_live[LiveItem],Calc_Feed[[#This Row],[FeedType]])</f>
        <v>7.2316999999999992E-2</v>
      </c>
      <c r="BD404" s="4">
        <f ca="1">SUMIFS(calc_livestocknb[RealHerd],calc_livestocknb[ANIMAL_GLOBIOM],Calc_Feed[[#This Row],[ANIMAL_GLOBIOM]],calc_livestocknb[YEAR],Calc_Feed[[#This Row],[YEAR]])</f>
        <v>6900.3513661280103</v>
      </c>
    </row>
    <row r="405" spans="46:56">
      <c r="AT405" s="7" t="str">
        <f>VLOOKUP("X",Live_scen[],2,FALSE)</f>
        <v>HighGrowth</v>
      </c>
      <c r="AU405" t="s">
        <v>447</v>
      </c>
      <c r="AV405" t="str">
        <f>VLOOKUP(Calc_Feed[[#This Row],[ANIMAL_GLOBIOM]],MapAnimal[],2,FALSE)</f>
        <v xml:space="preserve">chickens      </v>
      </c>
      <c r="AW405" t="s">
        <v>457</v>
      </c>
      <c r="AX405" t="str">
        <f>IF(VLOOKUP(Calc_Feed[[#This Row],[FeedType]],FeedCropMap[],2,FALSE)=0,"",VLOOKUP(Calc_Feed[[#This Row],[FeedType]],FeedCropMap[],2,FALSE))</f>
        <v/>
      </c>
      <c r="AY405">
        <v>2015</v>
      </c>
      <c r="AZ405" s="4">
        <f ca="1">Calc_Feed[[#This Row],[feedreq]]*Calc_Feed[[#This Row],[herd]]</f>
        <v>1463.9475351196861</v>
      </c>
      <c r="BA405" s="8">
        <f>Calc_Feed[[#This Row],[feedreq2000]]*Calc_Feed[[#This Row],[feedreqshift]]</f>
        <v>0.21215550592188903</v>
      </c>
      <c r="BB405" s="7">
        <f>AVERAGEIFS(LivePdtyDef[Pdty_shifter],LivePdtyDef[ANIMAL],Calc_Feed[[#This Row],[ANIMAL]],LivePdtyDef[YEAR],Calc_Feed[[#This Row],[YEAR]])</f>
        <v>1.5227710334469009</v>
      </c>
      <c r="BC405" s="7">
        <f>SUMIFS(data_live[feedreq],data_live[ANIMAL_GLOBIOM],Calc_Feed[[#This Row],[ANIMAL_GLOBIOM]],data_live[LiveItem],Calc_Feed[[#This Row],[FeedType]])</f>
        <v>0.13932199999999995</v>
      </c>
      <c r="BD405" s="4">
        <f ca="1">SUMIFS(calc_livestocknb[RealHerd],calc_livestocknb[ANIMAL_GLOBIOM],Calc_Feed[[#This Row],[ANIMAL_GLOBIOM]],calc_livestocknb[YEAR],Calc_Feed[[#This Row],[YEAR]])</f>
        <v>6900.3513661280103</v>
      </c>
    </row>
    <row r="406" spans="46:56">
      <c r="AT406" s="7" t="str">
        <f>VLOOKUP("X",Live_scen[],2,FALSE)</f>
        <v>HighGrowth</v>
      </c>
      <c r="AU406" t="s">
        <v>447</v>
      </c>
      <c r="AV406" t="str">
        <f>VLOOKUP(Calc_Feed[[#This Row],[ANIMAL_GLOBIOM]],MapAnimal[],2,FALSE)</f>
        <v xml:space="preserve">chickens      </v>
      </c>
      <c r="AW406" t="s">
        <v>22</v>
      </c>
      <c r="AX406" t="str">
        <f>IF(VLOOKUP(Calc_Feed[[#This Row],[FeedType]],FeedCropMap[],2,FALSE)=0,"",VLOOKUP(Calc_Feed[[#This Row],[FeedType]],FeedCropMap[],2,FALSE))</f>
        <v>rice</v>
      </c>
      <c r="AY406">
        <v>2015</v>
      </c>
      <c r="AZ406" s="4">
        <f ca="1">Calc_Feed[[#This Row],[feedreq]]*Calc_Feed[[#This Row],[herd]]</f>
        <v>1391.2503116764599</v>
      </c>
      <c r="BA406" s="8">
        <f>Calc_Feed[[#This Row],[feedreq2000]]*Calc_Feed[[#This Row],[feedreqshift]]</f>
        <v>0.20162021292216184</v>
      </c>
      <c r="BB406" s="7">
        <f>AVERAGEIFS(LivePdtyDef[Pdty_shifter],LivePdtyDef[ANIMAL],Calc_Feed[[#This Row],[ANIMAL]],LivePdtyDef[YEAR],Calc_Feed[[#This Row],[YEAR]])</f>
        <v>1.5227710334469009</v>
      </c>
      <c r="BC406" s="7">
        <f>SUMIFS(data_live[feedreq],data_live[ANIMAL_GLOBIOM],Calc_Feed[[#This Row],[ANIMAL_GLOBIOM]],data_live[LiveItem],Calc_Feed[[#This Row],[FeedType]])</f>
        <v>0.13240349894611542</v>
      </c>
      <c r="BD406" s="4">
        <f ca="1">SUMIFS(calc_livestocknb[RealHerd],calc_livestocknb[ANIMAL_GLOBIOM],Calc_Feed[[#This Row],[ANIMAL_GLOBIOM]],calc_livestocknb[YEAR],Calc_Feed[[#This Row],[YEAR]])</f>
        <v>6900.3513661280103</v>
      </c>
    </row>
    <row r="407" spans="46:56">
      <c r="AT407" s="7" t="str">
        <f>VLOOKUP("X",Live_scen[],2,FALSE)</f>
        <v>HighGrowth</v>
      </c>
      <c r="AU407" t="s">
        <v>447</v>
      </c>
      <c r="AV407" t="str">
        <f>VLOOKUP(Calc_Feed[[#This Row],[ANIMAL_GLOBIOM]],MapAnimal[],2,FALSE)</f>
        <v xml:space="preserve">chickens      </v>
      </c>
      <c r="AW407" t="s">
        <v>450</v>
      </c>
      <c r="AX407" t="str">
        <f>IF(VLOOKUP(Calc_Feed[[#This Row],[FeedType]],FeedCropMap[],2,FALSE)=0,"",VLOOKUP(Calc_Feed[[#This Row],[FeedType]],FeedCropMap[],2,FALSE))</f>
        <v>barley</v>
      </c>
      <c r="AY407">
        <v>2015</v>
      </c>
      <c r="AZ407" s="4">
        <f ca="1">Calc_Feed[[#This Row],[feedreq]]*Calc_Feed[[#This Row],[herd]]</f>
        <v>209.60546769291301</v>
      </c>
      <c r="BA407" s="8">
        <f>Calc_Feed[[#This Row],[feedreq2000]]*Calc_Feed[[#This Row],[feedreqshift]]</f>
        <v>3.0376057184828369E-2</v>
      </c>
      <c r="BB407" s="7">
        <f>AVERAGEIFS(LivePdtyDef[Pdty_shifter],LivePdtyDef[ANIMAL],Calc_Feed[[#This Row],[ANIMAL]],LivePdtyDef[YEAR],Calc_Feed[[#This Row],[YEAR]])</f>
        <v>1.5227710334469009</v>
      </c>
      <c r="BC407" s="7">
        <f>SUMIFS(data_live[feedreq],data_live[ANIMAL_GLOBIOM],Calc_Feed[[#This Row],[ANIMAL_GLOBIOM]],data_live[LiveItem],Calc_Feed[[#This Row],[FeedType]])</f>
        <v>1.9947882194784067E-2</v>
      </c>
      <c r="BD407" s="4">
        <f ca="1">SUMIFS(calc_livestocknb[RealHerd],calc_livestocknb[ANIMAL_GLOBIOM],Calc_Feed[[#This Row],[ANIMAL_GLOBIOM]],calc_livestocknb[YEAR],Calc_Feed[[#This Row],[YEAR]])</f>
        <v>6900.3513661280103</v>
      </c>
    </row>
    <row r="408" spans="46:56">
      <c r="AT408" s="7" t="str">
        <f>VLOOKUP("X",Live_scen[],2,FALSE)</f>
        <v>HighGrowth</v>
      </c>
      <c r="AU408" t="s">
        <v>444</v>
      </c>
      <c r="AV408" t="str">
        <f>VLOOKUP(Calc_Feed[[#This Row],[ANIMAL_GLOBIOM]],MapAnimal[],2,FALSE)</f>
        <v xml:space="preserve">sheep_goats         </v>
      </c>
      <c r="AW408" t="s">
        <v>466</v>
      </c>
      <c r="AX408" t="str">
        <f>IF(VLOOKUP(Calc_Feed[[#This Row],[FeedType]],FeedCropMap[],2,FALSE)=0,"",VLOOKUP(Calc_Feed[[#This Row],[FeedType]],FeedCropMap[],2,FALSE))</f>
        <v/>
      </c>
      <c r="AY408">
        <v>2015</v>
      </c>
      <c r="AZ408" s="4">
        <f ca="1">Calc_Feed[[#This Row],[feedreq]]*Calc_Feed[[#This Row],[herd]]</f>
        <v>48121.949511115912</v>
      </c>
      <c r="BA408" s="8">
        <f>Calc_Feed[[#This Row],[feedreq2000]]*Calc_Feed[[#This Row],[feedreqshift]]</f>
        <v>2.7771793997891279</v>
      </c>
      <c r="BB408" s="7">
        <f>AVERAGEIFS(LivePdtyDef[Pdty_shifter],LivePdtyDef[ANIMAL],Calc_Feed[[#This Row],[ANIMAL]],LivePdtyDef[YEAR],Calc_Feed[[#This Row],[YEAR]])</f>
        <v>1.3697759373591585</v>
      </c>
      <c r="BC408" s="7">
        <f>SUMIFS(data_live[feedreq],data_live[ANIMAL_GLOBIOM],Calc_Feed[[#This Row],[ANIMAL_GLOBIOM]],data_live[LiveItem],Calc_Feed[[#This Row],[FeedType]])</f>
        <v>2.0274698394420292</v>
      </c>
      <c r="BD408" s="4">
        <f ca="1">SUMIFS(calc_livestocknb[RealHerd],calc_livestocknb[ANIMAL_GLOBIOM],Calc_Feed[[#This Row],[ANIMAL_GLOBIOM]],calc_livestocknb[YEAR],Calc_Feed[[#This Row],[YEAR]])</f>
        <v>17327.63447502521</v>
      </c>
    </row>
    <row r="409" spans="46:56">
      <c r="AT409" s="7" t="str">
        <f>VLOOKUP("X",Live_scen[],2,FALSE)</f>
        <v>HighGrowth</v>
      </c>
      <c r="AU409" t="s">
        <v>444</v>
      </c>
      <c r="AV409" t="str">
        <f>VLOOKUP(Calc_Feed[[#This Row],[ANIMAL_GLOBIOM]],MapAnimal[],2,FALSE)</f>
        <v xml:space="preserve">sheep_goats         </v>
      </c>
      <c r="AW409" t="s">
        <v>467</v>
      </c>
      <c r="AX409" t="str">
        <f>IF(VLOOKUP(Calc_Feed[[#This Row],[FeedType]],FeedCropMap[],2,FALSE)=0,"",VLOOKUP(Calc_Feed[[#This Row],[FeedType]],FeedCropMap[],2,FALSE))</f>
        <v/>
      </c>
      <c r="AY409">
        <v>2015</v>
      </c>
      <c r="AZ409" s="4">
        <f ca="1">Calc_Feed[[#This Row],[feedreq]]*Calc_Feed[[#This Row],[herd]]</f>
        <v>26515.678466023546</v>
      </c>
      <c r="BA409" s="8">
        <f>Calc_Feed[[#This Row],[feedreq2000]]*Calc_Feed[[#This Row],[feedreqshift]]</f>
        <v>1.5302537980150328</v>
      </c>
      <c r="BB409" s="7">
        <f>AVERAGEIFS(LivePdtyDef[Pdty_shifter],LivePdtyDef[ANIMAL],Calc_Feed[[#This Row],[ANIMAL]],LivePdtyDef[YEAR],Calc_Feed[[#This Row],[YEAR]])</f>
        <v>1.3697759373591585</v>
      </c>
      <c r="BC409" s="7">
        <f>SUMIFS(data_live[feedreq],data_live[ANIMAL_GLOBIOM],Calc_Feed[[#This Row],[ANIMAL_GLOBIOM]],data_live[LiveItem],Calc_Feed[[#This Row],[FeedType]])</f>
        <v>1.1171562854033379</v>
      </c>
      <c r="BD409" s="4">
        <f ca="1">SUMIFS(calc_livestocknb[RealHerd],calc_livestocknb[ANIMAL_GLOBIOM],Calc_Feed[[#This Row],[ANIMAL_GLOBIOM]],calc_livestocknb[YEAR],Calc_Feed[[#This Row],[YEAR]])</f>
        <v>17327.63447502521</v>
      </c>
    </row>
    <row r="410" spans="46:56">
      <c r="AT410" s="7" t="str">
        <f>VLOOKUP("X",Live_scen[],2,FALSE)</f>
        <v>HighGrowth</v>
      </c>
      <c r="AU410" t="s">
        <v>444</v>
      </c>
      <c r="AV410" t="str">
        <f>VLOOKUP(Calc_Feed[[#This Row],[ANIMAL_GLOBIOM]],MapAnimal[],2,FALSE)</f>
        <v xml:space="preserve">sheep_goats         </v>
      </c>
      <c r="AW410" t="s">
        <v>462</v>
      </c>
      <c r="AX410" t="str">
        <f>IF(VLOOKUP(Calc_Feed[[#This Row],[FeedType]],FeedCropMap[],2,FALSE)=0,"",VLOOKUP(Calc_Feed[[#This Row],[FeedType]],FeedCropMap[],2,FALSE))</f>
        <v/>
      </c>
      <c r="AY410">
        <v>2015</v>
      </c>
      <c r="AZ410" s="4">
        <f ca="1">Calc_Feed[[#This Row],[feedreq]]*Calc_Feed[[#This Row],[herd]]</f>
        <v>4479.2173432962372</v>
      </c>
      <c r="BA410" s="8">
        <f>Calc_Feed[[#This Row],[feedreq2000]]*Calc_Feed[[#This Row],[feedreqshift]]</f>
        <v>0.25850137534654571</v>
      </c>
      <c r="BB410" s="7">
        <f>AVERAGEIFS(LivePdtyDef[Pdty_shifter],LivePdtyDef[ANIMAL],Calc_Feed[[#This Row],[ANIMAL]],LivePdtyDef[YEAR],Calc_Feed[[#This Row],[YEAR]])</f>
        <v>1.3697759373591585</v>
      </c>
      <c r="BC410" s="7">
        <f>SUMIFS(data_live[feedreq],data_live[ANIMAL_GLOBIOM],Calc_Feed[[#This Row],[ANIMAL_GLOBIOM]],data_live[LiveItem],Calc_Feed[[#This Row],[FeedType]])</f>
        <v>0.18871800000000002</v>
      </c>
      <c r="BD410" s="4">
        <f ca="1">SUMIFS(calc_livestocknb[RealHerd],calc_livestocknb[ANIMAL_GLOBIOM],Calc_Feed[[#This Row],[ANIMAL_GLOBIOM]],calc_livestocknb[YEAR],Calc_Feed[[#This Row],[YEAR]])</f>
        <v>17327.63447502521</v>
      </c>
    </row>
    <row r="411" spans="46:56">
      <c r="AT411" s="7" t="str">
        <f>VLOOKUP("X",Live_scen[],2,FALSE)</f>
        <v>HighGrowth</v>
      </c>
      <c r="AU411" t="s">
        <v>444</v>
      </c>
      <c r="AV411" t="str">
        <f>VLOOKUP(Calc_Feed[[#This Row],[ANIMAL_GLOBIOM]],MapAnimal[],2,FALSE)</f>
        <v xml:space="preserve">sheep_goats         </v>
      </c>
      <c r="AW411" t="s">
        <v>18</v>
      </c>
      <c r="AX411" t="str">
        <f>IF(VLOOKUP(Calc_Feed[[#This Row],[FeedType]],FeedCropMap[],2,FALSE)=0,"",VLOOKUP(Calc_Feed[[#This Row],[FeedType]],FeedCropMap[],2,FALSE))</f>
        <v>corn</v>
      </c>
      <c r="AY411">
        <v>2015</v>
      </c>
      <c r="AZ411" s="4">
        <f ca="1">Calc_Feed[[#This Row],[feedreq]]*Calc_Feed[[#This Row],[herd]]</f>
        <v>1860.2405171422813</v>
      </c>
      <c r="BA411" s="8">
        <f>Calc_Feed[[#This Row],[feedreq2000]]*Calc_Feed[[#This Row],[feedreqshift]]</f>
        <v>0.10735686511759562</v>
      </c>
      <c r="BB411" s="7">
        <f>AVERAGEIFS(LivePdtyDef[Pdty_shifter],LivePdtyDef[ANIMAL],Calc_Feed[[#This Row],[ANIMAL]],LivePdtyDef[YEAR],Calc_Feed[[#This Row],[YEAR]])</f>
        <v>1.3697759373591585</v>
      </c>
      <c r="BC411" s="7">
        <f>SUMIFS(data_live[feedreq],data_live[ANIMAL_GLOBIOM],Calc_Feed[[#This Row],[ANIMAL_GLOBIOM]],data_live[LiveItem],Calc_Feed[[#This Row],[FeedType]])</f>
        <v>7.8375493531133919E-2</v>
      </c>
      <c r="BD411" s="4">
        <f ca="1">SUMIFS(calc_livestocknb[RealHerd],calc_livestocknb[ANIMAL_GLOBIOM],Calc_Feed[[#This Row],[ANIMAL_GLOBIOM]],calc_livestocknb[YEAR],Calc_Feed[[#This Row],[YEAR]])</f>
        <v>17327.63447502521</v>
      </c>
    </row>
    <row r="412" spans="46:56">
      <c r="AT412" s="7" t="str">
        <f>VLOOKUP("X",Live_scen[],2,FALSE)</f>
        <v>HighGrowth</v>
      </c>
      <c r="AU412" t="s">
        <v>444</v>
      </c>
      <c r="AV412" t="str">
        <f>VLOOKUP(Calc_Feed[[#This Row],[ANIMAL_GLOBIOM]],MapAnimal[],2,FALSE)</f>
        <v xml:space="preserve">sheep_goats         </v>
      </c>
      <c r="AW412" t="s">
        <v>451</v>
      </c>
      <c r="AX412" t="str">
        <f>IF(VLOOKUP(Calc_Feed[[#This Row],[FeedType]],FeedCropMap[],2,FALSE)=0,"",VLOOKUP(Calc_Feed[[#This Row],[FeedType]],FeedCropMap[],2,FALSE))</f>
        <v>soycake</v>
      </c>
      <c r="AY412">
        <v>2015</v>
      </c>
      <c r="AZ412" s="4">
        <f ca="1">Calc_Feed[[#This Row],[feedreq]]*Calc_Feed[[#This Row],[herd]]</f>
        <v>744.34194829881108</v>
      </c>
      <c r="BA412" s="8">
        <f>Calc_Feed[[#This Row],[feedreq2000]]*Calc_Feed[[#This Row],[feedreqshift]]</f>
        <v>4.2956928100696685E-2</v>
      </c>
      <c r="BB412" s="7">
        <f>AVERAGEIFS(LivePdtyDef[Pdty_shifter],LivePdtyDef[ANIMAL],Calc_Feed[[#This Row],[ANIMAL]],LivePdtyDef[YEAR],Calc_Feed[[#This Row],[YEAR]])</f>
        <v>1.3697759373591585</v>
      </c>
      <c r="BC412" s="7">
        <f>SUMIFS(data_live[feedreq],data_live[ANIMAL_GLOBIOM],Calc_Feed[[#This Row],[ANIMAL_GLOBIOM]],data_live[LiveItem],Calc_Feed[[#This Row],[FeedType]])</f>
        <v>3.1360550969755631E-2</v>
      </c>
      <c r="BD412" s="4">
        <f ca="1">SUMIFS(calc_livestocknb[RealHerd],calc_livestocknb[ANIMAL_GLOBIOM],Calc_Feed[[#This Row],[ANIMAL_GLOBIOM]],calc_livestocknb[YEAR],Calc_Feed[[#This Row],[YEAR]])</f>
        <v>17327.63447502521</v>
      </c>
    </row>
    <row r="413" spans="46:56">
      <c r="AT413" s="7" t="str">
        <f>VLOOKUP("X",Live_scen[],2,FALSE)</f>
        <v>HighGrowth</v>
      </c>
      <c r="AU413" t="s">
        <v>444</v>
      </c>
      <c r="AV413" t="str">
        <f>VLOOKUP(Calc_Feed[[#This Row],[ANIMAL_GLOBIOM]],MapAnimal[],2,FALSE)</f>
        <v xml:space="preserve">sheep_goats         </v>
      </c>
      <c r="AW413" t="s">
        <v>453</v>
      </c>
      <c r="AX413" t="str">
        <f>IF(VLOOKUP(Calc_Feed[[#This Row],[FeedType]],FeedCropMap[],2,FALSE)=0,"",VLOOKUP(Calc_Feed[[#This Row],[FeedType]],FeedCropMap[],2,FALSE))</f>
        <v>cereal_other</v>
      </c>
      <c r="AY413">
        <v>2015</v>
      </c>
      <c r="AZ413" s="4">
        <f ca="1">Calc_Feed[[#This Row],[feedreq]]*Calc_Feed[[#This Row],[herd]]</f>
        <v>857.49724021347265</v>
      </c>
      <c r="BA413" s="8">
        <f>Calc_Feed[[#This Row],[feedreq2000]]*Calc_Feed[[#This Row],[feedreqshift]]</f>
        <v>4.9487265064911586E-2</v>
      </c>
      <c r="BB413" s="7">
        <f>AVERAGEIFS(LivePdtyDef[Pdty_shifter],LivePdtyDef[ANIMAL],Calc_Feed[[#This Row],[ANIMAL]],LivePdtyDef[YEAR],Calc_Feed[[#This Row],[YEAR]])</f>
        <v>1.3697759373591585</v>
      </c>
      <c r="BC413" s="7">
        <f>SUMIFS(data_live[feedreq],data_live[ANIMAL_GLOBIOM],Calc_Feed[[#This Row],[ANIMAL_GLOBIOM]],data_live[LiveItem],Calc_Feed[[#This Row],[FeedType]])</f>
        <v>3.6127999999999931E-2</v>
      </c>
      <c r="BD413" s="4">
        <f ca="1">SUMIFS(calc_livestocknb[RealHerd],calc_livestocknb[ANIMAL_GLOBIOM],Calc_Feed[[#This Row],[ANIMAL_GLOBIOM]],calc_livestocknb[YEAR],Calc_Feed[[#This Row],[YEAR]])</f>
        <v>17327.63447502521</v>
      </c>
    </row>
    <row r="414" spans="46:56">
      <c r="AT414" s="7" t="str">
        <f>VLOOKUP("X",Live_scen[],2,FALSE)</f>
        <v>HighGrowth</v>
      </c>
      <c r="AU414" t="s">
        <v>444</v>
      </c>
      <c r="AV414" t="str">
        <f>VLOOKUP(Calc_Feed[[#This Row],[ANIMAL_GLOBIOM]],MapAnimal[],2,FALSE)</f>
        <v xml:space="preserve">sheep_goats         </v>
      </c>
      <c r="AW414" t="s">
        <v>452</v>
      </c>
      <c r="AX414" t="str">
        <f>IF(VLOOKUP(Calc_Feed[[#This Row],[FeedType]],FeedCropMap[],2,FALSE)=0,"",VLOOKUP(Calc_Feed[[#This Row],[FeedType]],FeedCropMap[],2,FALSE))</f>
        <v>wheat</v>
      </c>
      <c r="AY414">
        <v>2015</v>
      </c>
      <c r="AZ414" s="4">
        <f ca="1">Calc_Feed[[#This Row],[feedreq]]*Calc_Feed[[#This Row],[herd]]</f>
        <v>472.98929521747181</v>
      </c>
      <c r="BA414" s="8">
        <f>Calc_Feed[[#This Row],[feedreq2000]]*Calc_Feed[[#This Row],[feedreqshift]]</f>
        <v>2.7296818610711353E-2</v>
      </c>
      <c r="BB414" s="7">
        <f>AVERAGEIFS(LivePdtyDef[Pdty_shifter],LivePdtyDef[ANIMAL],Calc_Feed[[#This Row],[ANIMAL]],LivePdtyDef[YEAR],Calc_Feed[[#This Row],[YEAR]])</f>
        <v>1.3697759373591585</v>
      </c>
      <c r="BC414" s="7">
        <f>SUMIFS(data_live[feedreq],data_live[ANIMAL_GLOBIOM],Calc_Feed[[#This Row],[ANIMAL_GLOBIOM]],data_live[LiveItem],Calc_Feed[[#This Row],[FeedType]])</f>
        <v>1.9927944320103839E-2</v>
      </c>
      <c r="BD414" s="4">
        <f ca="1">SUMIFS(calc_livestocknb[RealHerd],calc_livestocknb[ANIMAL_GLOBIOM],Calc_Feed[[#This Row],[ANIMAL_GLOBIOM]],calc_livestocknb[YEAR],Calc_Feed[[#This Row],[YEAR]])</f>
        <v>17327.63447502521</v>
      </c>
    </row>
    <row r="415" spans="46:56">
      <c r="AT415" s="7" t="str">
        <f>VLOOKUP("X",Live_scen[],2,FALSE)</f>
        <v>HighGrowth</v>
      </c>
      <c r="AU415" t="s">
        <v>444</v>
      </c>
      <c r="AV415" t="str">
        <f>VLOOKUP(Calc_Feed[[#This Row],[ANIMAL_GLOBIOM]],MapAnimal[],2,FALSE)</f>
        <v xml:space="preserve">sheep_goats         </v>
      </c>
      <c r="AW415" t="s">
        <v>456</v>
      </c>
      <c r="AX415" t="str">
        <f>IF(VLOOKUP(Calc_Feed[[#This Row],[FeedType]],FeedCropMap[],2,FALSE)=0,"",VLOOKUP(Calc_Feed[[#This Row],[FeedType]],FeedCropMap[],2,FALSE))</f>
        <v>sorghum</v>
      </c>
      <c r="AY415">
        <v>2015</v>
      </c>
      <c r="AZ415" s="4">
        <f ca="1">Calc_Feed[[#This Row],[feedreq]]*Calc_Feed[[#This Row],[herd]]</f>
        <v>0</v>
      </c>
      <c r="BA415" s="8">
        <f>Calc_Feed[[#This Row],[feedreq2000]]*Calc_Feed[[#This Row],[feedreqshift]]</f>
        <v>0</v>
      </c>
      <c r="BB415" s="7">
        <f>AVERAGEIFS(LivePdtyDef[Pdty_shifter],LivePdtyDef[ANIMAL],Calc_Feed[[#This Row],[ANIMAL]],LivePdtyDef[YEAR],Calc_Feed[[#This Row],[YEAR]])</f>
        <v>1.3697759373591585</v>
      </c>
      <c r="BC415" s="7">
        <f>SUMIFS(data_live[feedreq],data_live[ANIMAL_GLOBIOM],Calc_Feed[[#This Row],[ANIMAL_GLOBIOM]],data_live[LiveItem],Calc_Feed[[#This Row],[FeedType]])</f>
        <v>0</v>
      </c>
      <c r="BD415" s="4">
        <f ca="1">SUMIFS(calc_livestocknb[RealHerd],calc_livestocknb[ANIMAL_GLOBIOM],Calc_Feed[[#This Row],[ANIMAL_GLOBIOM]],calc_livestocknb[YEAR],Calc_Feed[[#This Row],[YEAR]])</f>
        <v>17327.63447502521</v>
      </c>
    </row>
    <row r="416" spans="46:56">
      <c r="AT416" s="7" t="str">
        <f>VLOOKUP("X",Live_scen[],2,FALSE)</f>
        <v>HighGrowth</v>
      </c>
      <c r="AU416" t="s">
        <v>444</v>
      </c>
      <c r="AV416" t="str">
        <f>VLOOKUP(Calc_Feed[[#This Row],[ANIMAL_GLOBIOM]],MapAnimal[],2,FALSE)</f>
        <v xml:space="preserve">sheep_goats         </v>
      </c>
      <c r="AW416" t="s">
        <v>458</v>
      </c>
      <c r="AX416" t="str">
        <f>IF(VLOOKUP(Calc_Feed[[#This Row],[FeedType]],FeedCropMap[],2,FALSE)=0,"",VLOOKUP(Calc_Feed[[#This Row],[FeedType]],FeedCropMap[],2,FALSE))</f>
        <v/>
      </c>
      <c r="AY416">
        <v>2015</v>
      </c>
      <c r="AZ416" s="4">
        <f ca="1">Calc_Feed[[#This Row],[feedreq]]*Calc_Feed[[#This Row],[herd]]</f>
        <v>100.94485614005478</v>
      </c>
      <c r="BA416" s="8">
        <f>Calc_Feed[[#This Row],[feedreq2000]]*Calc_Feed[[#This Row],[feedreqshift]]</f>
        <v>5.8256570615884901E-3</v>
      </c>
      <c r="BB416" s="7">
        <f>AVERAGEIFS(LivePdtyDef[Pdty_shifter],LivePdtyDef[ANIMAL],Calc_Feed[[#This Row],[ANIMAL]],LivePdtyDef[YEAR],Calc_Feed[[#This Row],[YEAR]])</f>
        <v>1.3697759373591585</v>
      </c>
      <c r="BC416" s="7">
        <f>SUMIFS(data_live[feedreq],data_live[ANIMAL_GLOBIOM],Calc_Feed[[#This Row],[ANIMAL_GLOBIOM]],data_live[LiveItem],Calc_Feed[[#This Row],[FeedType]])</f>
        <v>4.252999999999992E-3</v>
      </c>
      <c r="BD416" s="4">
        <f ca="1">SUMIFS(calc_livestocknb[RealHerd],calc_livestocknb[ANIMAL_GLOBIOM],Calc_Feed[[#This Row],[ANIMAL_GLOBIOM]],calc_livestocknb[YEAR],Calc_Feed[[#This Row],[YEAR]])</f>
        <v>17327.63447502521</v>
      </c>
    </row>
    <row r="417" spans="46:56">
      <c r="AT417" s="7" t="str">
        <f>VLOOKUP("X",Live_scen[],2,FALSE)</f>
        <v>HighGrowth</v>
      </c>
      <c r="AU417" t="s">
        <v>444</v>
      </c>
      <c r="AV417" t="str">
        <f>VLOOKUP(Calc_Feed[[#This Row],[ANIMAL_GLOBIOM]],MapAnimal[],2,FALSE)</f>
        <v xml:space="preserve">sheep_goats         </v>
      </c>
      <c r="AW417" t="s">
        <v>448</v>
      </c>
      <c r="AX417" t="str">
        <f>IF(VLOOKUP(Calc_Feed[[#This Row],[FeedType]],FeedCropMap[],2,FALSE)=0,"",VLOOKUP(Calc_Feed[[#This Row],[FeedType]],FeedCropMap[],2,FALSE))</f>
        <v/>
      </c>
      <c r="AY417">
        <v>2015</v>
      </c>
      <c r="AZ417" s="4">
        <f ca="1">Calc_Feed[[#This Row],[feedreq]]*Calc_Feed[[#This Row],[herd]]</f>
        <v>223.96324066248681</v>
      </c>
      <c r="BA417" s="8">
        <f>Calc_Feed[[#This Row],[feedreq2000]]*Calc_Feed[[#This Row],[feedreqshift]]</f>
        <v>1.2925205744920988E-2</v>
      </c>
      <c r="BB417" s="7">
        <f>AVERAGEIFS(LivePdtyDef[Pdty_shifter],LivePdtyDef[ANIMAL],Calc_Feed[[#This Row],[ANIMAL]],LivePdtyDef[YEAR],Calc_Feed[[#This Row],[YEAR]])</f>
        <v>1.3697759373591585</v>
      </c>
      <c r="BC417" s="7">
        <f>SUMIFS(data_live[feedreq],data_live[ANIMAL_GLOBIOM],Calc_Feed[[#This Row],[ANIMAL_GLOBIOM]],data_live[LiveItem],Calc_Feed[[#This Row],[FeedType]])</f>
        <v>9.4359999999999774E-3</v>
      </c>
      <c r="BD417" s="4">
        <f ca="1">SUMIFS(calc_livestocknb[RealHerd],calc_livestocknb[ANIMAL_GLOBIOM],Calc_Feed[[#This Row],[ANIMAL_GLOBIOM]],calc_livestocknb[YEAR],Calc_Feed[[#This Row],[YEAR]])</f>
        <v>17327.63447502521</v>
      </c>
    </row>
    <row r="418" spans="46:56">
      <c r="AT418" s="7" t="str">
        <f>VLOOKUP("X",Live_scen[],2,FALSE)</f>
        <v>HighGrowth</v>
      </c>
      <c r="AU418" t="s">
        <v>444</v>
      </c>
      <c r="AV418" t="str">
        <f>VLOOKUP(Calc_Feed[[#This Row],[ANIMAL_GLOBIOM]],MapAnimal[],2,FALSE)</f>
        <v xml:space="preserve">sheep_goats         </v>
      </c>
      <c r="AW418" t="s">
        <v>457</v>
      </c>
      <c r="AX418" t="str">
        <f>IF(VLOOKUP(Calc_Feed[[#This Row],[FeedType]],FeedCropMap[],2,FALSE)=0,"",VLOOKUP(Calc_Feed[[#This Row],[FeedType]],FeedCropMap[],2,FALSE))</f>
        <v/>
      </c>
      <c r="AY418">
        <v>2015</v>
      </c>
      <c r="AZ418" s="4">
        <f ca="1">Calc_Feed[[#This Row],[feedreq]]*Calc_Feed[[#This Row],[herd]]</f>
        <v>424.09656466270826</v>
      </c>
      <c r="BA418" s="8">
        <f>Calc_Feed[[#This Row],[feedreq2000]]*Calc_Feed[[#This Row],[feedreqshift]]</f>
        <v>2.4475156448733389E-2</v>
      </c>
      <c r="BB418" s="7">
        <f>AVERAGEIFS(LivePdtyDef[Pdty_shifter],LivePdtyDef[ANIMAL],Calc_Feed[[#This Row],[ANIMAL]],LivePdtyDef[YEAR],Calc_Feed[[#This Row],[YEAR]])</f>
        <v>1.3697759373591585</v>
      </c>
      <c r="BC418" s="7">
        <f>SUMIFS(data_live[feedreq],data_live[ANIMAL_GLOBIOM],Calc_Feed[[#This Row],[ANIMAL_GLOBIOM]],data_live[LiveItem],Calc_Feed[[#This Row],[FeedType]])</f>
        <v>1.786799999999996E-2</v>
      </c>
      <c r="BD418" s="4">
        <f ca="1">SUMIFS(calc_livestocknb[RealHerd],calc_livestocknb[ANIMAL_GLOBIOM],Calc_Feed[[#This Row],[ANIMAL_GLOBIOM]],calc_livestocknb[YEAR],Calc_Feed[[#This Row],[YEAR]])</f>
        <v>17327.63447502521</v>
      </c>
    </row>
    <row r="419" spans="46:56">
      <c r="AT419" s="7" t="str">
        <f>VLOOKUP("X",Live_scen[],2,FALSE)</f>
        <v>HighGrowth</v>
      </c>
      <c r="AU419" t="s">
        <v>444</v>
      </c>
      <c r="AV419" t="str">
        <f>VLOOKUP(Calc_Feed[[#This Row],[ANIMAL_GLOBIOM]],MapAnimal[],2,FALSE)</f>
        <v xml:space="preserve">sheep_goats         </v>
      </c>
      <c r="AW419" t="s">
        <v>22</v>
      </c>
      <c r="AX419" t="str">
        <f>IF(VLOOKUP(Calc_Feed[[#This Row],[FeedType]],FeedCropMap[],2,FALSE)=0,"",VLOOKUP(Calc_Feed[[#This Row],[FeedType]],FeedCropMap[],2,FALSE))</f>
        <v>rice</v>
      </c>
      <c r="AY419">
        <v>2015</v>
      </c>
      <c r="AZ419" s="4">
        <f ca="1">Calc_Feed[[#This Row],[feedreq]]*Calc_Feed[[#This Row],[herd]]</f>
        <v>186.19694770811714</v>
      </c>
      <c r="BA419" s="8">
        <f>Calc_Feed[[#This Row],[feedreq2000]]*Calc_Feed[[#This Row],[feedreqshift]]</f>
        <v>1.0745664561223741E-2</v>
      </c>
      <c r="BB419" s="7">
        <f>AVERAGEIFS(LivePdtyDef[Pdty_shifter],LivePdtyDef[ANIMAL],Calc_Feed[[#This Row],[ANIMAL]],LivePdtyDef[YEAR],Calc_Feed[[#This Row],[YEAR]])</f>
        <v>1.3697759373591585</v>
      </c>
      <c r="BC419" s="7">
        <f>SUMIFS(data_live[feedreq],data_live[ANIMAL_GLOBIOM],Calc_Feed[[#This Row],[ANIMAL_GLOBIOM]],data_live[LiveItem],Calc_Feed[[#This Row],[FeedType]])</f>
        <v>7.8448337922629192E-3</v>
      </c>
      <c r="BD419" s="4">
        <f ca="1">SUMIFS(calc_livestocknb[RealHerd],calc_livestocknb[ANIMAL_GLOBIOM],Calc_Feed[[#This Row],[ANIMAL_GLOBIOM]],calc_livestocknb[YEAR],Calc_Feed[[#This Row],[YEAR]])</f>
        <v>17327.63447502521</v>
      </c>
    </row>
    <row r="420" spans="46:56">
      <c r="AT420" s="7" t="str">
        <f>VLOOKUP("X",Live_scen[],2,FALSE)</f>
        <v>HighGrowth</v>
      </c>
      <c r="AU420" t="s">
        <v>444</v>
      </c>
      <c r="AV420" t="str">
        <f>VLOOKUP(Calc_Feed[[#This Row],[ANIMAL_GLOBIOM]],MapAnimal[],2,FALSE)</f>
        <v xml:space="preserve">sheep_goats         </v>
      </c>
      <c r="AW420" t="s">
        <v>450</v>
      </c>
      <c r="AX420" t="str">
        <f>IF(VLOOKUP(Calc_Feed[[#This Row],[FeedType]],FeedCropMap[],2,FALSE)=0,"",VLOOKUP(Calc_Feed[[#This Row],[FeedType]],FeedCropMap[],2,FALSE))</f>
        <v>barley</v>
      </c>
      <c r="AY420">
        <v>2015</v>
      </c>
      <c r="AZ420" s="4">
        <f ca="1">Calc_Feed[[#This Row],[feedreq]]*Calc_Feed[[#This Row],[herd]]</f>
        <v>1.3462638565280665</v>
      </c>
      <c r="BA420" s="8">
        <f>Calc_Feed[[#This Row],[feedreq2000]]*Calc_Feed[[#This Row],[feedreqshift]]</f>
        <v>7.7694613103044914E-5</v>
      </c>
      <c r="BB420" s="7">
        <f>AVERAGEIFS(LivePdtyDef[Pdty_shifter],LivePdtyDef[ANIMAL],Calc_Feed[[#This Row],[ANIMAL]],LivePdtyDef[YEAR],Calc_Feed[[#This Row],[YEAR]])</f>
        <v>1.3697759373591585</v>
      </c>
      <c r="BC420" s="7">
        <f>SUMIFS(data_live[feedreq],data_live[ANIMAL_GLOBIOM],Calc_Feed[[#This Row],[ANIMAL_GLOBIOM]],data_live[LiveItem],Calc_Feed[[#This Row],[FeedType]])</f>
        <v>5.6720673056087716E-5</v>
      </c>
      <c r="BD420" s="4">
        <f ca="1">SUMIFS(calc_livestocknb[RealHerd],calc_livestocknb[ANIMAL_GLOBIOM],Calc_Feed[[#This Row],[ANIMAL_GLOBIOM]],calc_livestocknb[YEAR],Calc_Feed[[#This Row],[YEAR]])</f>
        <v>17327.63447502521</v>
      </c>
    </row>
    <row r="421" spans="46:56">
      <c r="AT421" s="7" t="str">
        <f>VLOOKUP("X",Live_scen[],2,FALSE)</f>
        <v>HighGrowth</v>
      </c>
      <c r="AU421" t="s">
        <v>490</v>
      </c>
      <c r="AV421" t="str">
        <f>VLOOKUP(Calc_Feed[[#This Row],[ANIMAL_GLOBIOM]],MapAnimal[],2,FALSE)</f>
        <v xml:space="preserve">sheep_goats         </v>
      </c>
      <c r="AW421" t="s">
        <v>466</v>
      </c>
      <c r="AX421" t="str">
        <f>IF(VLOOKUP(Calc_Feed[[#This Row],[FeedType]],FeedCropMap[],2,FALSE)=0,"",VLOOKUP(Calc_Feed[[#This Row],[FeedType]],FeedCropMap[],2,FALSE))</f>
        <v/>
      </c>
      <c r="AY421">
        <v>2015</v>
      </c>
      <c r="AZ421" s="4">
        <f ca="1">Calc_Feed[[#This Row],[feedreq]]*Calc_Feed[[#This Row],[herd]]</f>
        <v>3504.4540845521692</v>
      </c>
      <c r="BA421" s="8">
        <f>Calc_Feed[[#This Row],[feedreq2000]]*Calc_Feed[[#This Row],[feedreqshift]]</f>
        <v>1.0998778811945713</v>
      </c>
      <c r="BB421" s="7">
        <f>AVERAGEIFS(LivePdtyDef[Pdty_shifter],LivePdtyDef[ANIMAL],Calc_Feed[[#This Row],[ANIMAL]],LivePdtyDef[YEAR],Calc_Feed[[#This Row],[YEAR]])</f>
        <v>1.3697759373591585</v>
      </c>
      <c r="BC421" s="7">
        <f>SUMIFS(data_live[feedreq],data_live[ANIMAL_GLOBIOM],Calc_Feed[[#This Row],[ANIMAL_GLOBIOM]],data_live[LiveItem],Calc_Feed[[#This Row],[FeedType]])</f>
        <v>0.80296189412924457</v>
      </c>
      <c r="BD421" s="4">
        <f ca="1">SUMIFS(calc_livestocknb[RealHerd],calc_livestocknb[ANIMAL_GLOBIOM],Calc_Feed[[#This Row],[ANIMAL_GLOBIOM]],calc_livestocknb[YEAR],Calc_Feed[[#This Row],[YEAR]])</f>
        <v>3186.2210746033015</v>
      </c>
    </row>
    <row r="422" spans="46:56">
      <c r="AT422" s="7" t="str">
        <f>VLOOKUP("X",Live_scen[],2,FALSE)</f>
        <v>HighGrowth</v>
      </c>
      <c r="AU422" t="s">
        <v>490</v>
      </c>
      <c r="AV422" t="str">
        <f>VLOOKUP(Calc_Feed[[#This Row],[ANIMAL_GLOBIOM]],MapAnimal[],2,FALSE)</f>
        <v xml:space="preserve">sheep_goats         </v>
      </c>
      <c r="AW422" t="s">
        <v>467</v>
      </c>
      <c r="AX422" t="str">
        <f>IF(VLOOKUP(Calc_Feed[[#This Row],[FeedType]],FeedCropMap[],2,FALSE)=0,"",VLOOKUP(Calc_Feed[[#This Row],[FeedType]],FeedCropMap[],2,FALSE))</f>
        <v/>
      </c>
      <c r="AY422">
        <v>2015</v>
      </c>
      <c r="AZ422" s="4">
        <f ca="1">Calc_Feed[[#This Row],[feedreq]]*Calc_Feed[[#This Row],[herd]]</f>
        <v>16563.400007829743</v>
      </c>
      <c r="BA422" s="8">
        <f>Calc_Feed[[#This Row],[feedreq2000]]*Calc_Feed[[#This Row],[feedreqshift]]</f>
        <v>5.1984465672683928</v>
      </c>
      <c r="BB422" s="7">
        <f>AVERAGEIFS(LivePdtyDef[Pdty_shifter],LivePdtyDef[ANIMAL],Calc_Feed[[#This Row],[ANIMAL]],LivePdtyDef[YEAR],Calc_Feed[[#This Row],[YEAR]])</f>
        <v>1.3697759373591585</v>
      </c>
      <c r="BC422" s="7">
        <f>SUMIFS(data_live[feedreq],data_live[ANIMAL_GLOBIOM],Calc_Feed[[#This Row],[ANIMAL_GLOBIOM]],data_live[LiveItem],Calc_Feed[[#This Row],[FeedType]])</f>
        <v>3.7951072328593165</v>
      </c>
      <c r="BD422" s="4">
        <f ca="1">SUMIFS(calc_livestocknb[RealHerd],calc_livestocknb[ANIMAL_GLOBIOM],Calc_Feed[[#This Row],[ANIMAL_GLOBIOM]],calc_livestocknb[YEAR],Calc_Feed[[#This Row],[YEAR]])</f>
        <v>3186.2210746033015</v>
      </c>
    </row>
    <row r="423" spans="46:56">
      <c r="AT423" s="7" t="str">
        <f>VLOOKUP("X",Live_scen[],2,FALSE)</f>
        <v>HighGrowth</v>
      </c>
      <c r="AU423" t="s">
        <v>490</v>
      </c>
      <c r="AV423" t="str">
        <f>VLOOKUP(Calc_Feed[[#This Row],[ANIMAL_GLOBIOM]],MapAnimal[],2,FALSE)</f>
        <v xml:space="preserve">sheep_goats         </v>
      </c>
      <c r="AW423" t="s">
        <v>462</v>
      </c>
      <c r="AX423" t="str">
        <f>IF(VLOOKUP(Calc_Feed[[#This Row],[FeedType]],FeedCropMap[],2,FALSE)=0,"",VLOOKUP(Calc_Feed[[#This Row],[FeedType]],FeedCropMap[],2,FALSE))</f>
        <v/>
      </c>
      <c r="AY423">
        <v>2015</v>
      </c>
      <c r="AZ423" s="4">
        <f ca="1">Calc_Feed[[#This Row],[feedreq]]*Calc_Feed[[#This Row],[herd]]</f>
        <v>564.56316866648115</v>
      </c>
      <c r="BA423" s="8">
        <f>Calc_Feed[[#This Row],[feedreq2000]]*Calc_Feed[[#This Row],[feedreqshift]]</f>
        <v>0.17718895062445464</v>
      </c>
      <c r="BB423" s="7">
        <f>AVERAGEIFS(LivePdtyDef[Pdty_shifter],LivePdtyDef[ANIMAL],Calc_Feed[[#This Row],[ANIMAL]],LivePdtyDef[YEAR],Calc_Feed[[#This Row],[YEAR]])</f>
        <v>1.3697759373591585</v>
      </c>
      <c r="BC423" s="7">
        <f>SUMIFS(data_live[feedreq],data_live[ANIMAL_GLOBIOM],Calc_Feed[[#This Row],[ANIMAL_GLOBIOM]],data_live[LiveItem],Calc_Feed[[#This Row],[FeedType]])</f>
        <v>0.12935615657409177</v>
      </c>
      <c r="BD423" s="4">
        <f ca="1">SUMIFS(calc_livestocknb[RealHerd],calc_livestocknb[ANIMAL_GLOBIOM],Calc_Feed[[#This Row],[ANIMAL_GLOBIOM]],calc_livestocknb[YEAR],Calc_Feed[[#This Row],[YEAR]])</f>
        <v>3186.2210746033015</v>
      </c>
    </row>
    <row r="424" spans="46:56">
      <c r="AT424" s="7" t="str">
        <f>VLOOKUP("X",Live_scen[],2,FALSE)</f>
        <v>HighGrowth</v>
      </c>
      <c r="AU424" t="s">
        <v>490</v>
      </c>
      <c r="AV424" t="str">
        <f>VLOOKUP(Calc_Feed[[#This Row],[ANIMAL_GLOBIOM]],MapAnimal[],2,FALSE)</f>
        <v xml:space="preserve">sheep_goats         </v>
      </c>
      <c r="AW424" t="s">
        <v>18</v>
      </c>
      <c r="AX424" t="str">
        <f>IF(VLOOKUP(Calc_Feed[[#This Row],[FeedType]],FeedCropMap[],2,FALSE)=0,"",VLOOKUP(Calc_Feed[[#This Row],[FeedType]],FeedCropMap[],2,FALSE))</f>
        <v>corn</v>
      </c>
      <c r="AY424">
        <v>2015</v>
      </c>
      <c r="AZ424" s="4">
        <f ca="1">Calc_Feed[[#This Row],[feedreq]]*Calc_Feed[[#This Row],[herd]]</f>
        <v>310.31504469112184</v>
      </c>
      <c r="BA424" s="8">
        <f>Calc_Feed[[#This Row],[feedreq2000]]*Calc_Feed[[#This Row],[feedreqshift]]</f>
        <v>9.7392816576532565E-2</v>
      </c>
      <c r="BB424" s="7">
        <f>AVERAGEIFS(LivePdtyDef[Pdty_shifter],LivePdtyDef[ANIMAL],Calc_Feed[[#This Row],[ANIMAL]],LivePdtyDef[YEAR],Calc_Feed[[#This Row],[YEAR]])</f>
        <v>1.3697759373591585</v>
      </c>
      <c r="BC424" s="7">
        <f>SUMIFS(data_live[feedreq],data_live[ANIMAL_GLOBIOM],Calc_Feed[[#This Row],[ANIMAL_GLOBIOM]],data_live[LiveItem],Calc_Feed[[#This Row],[FeedType]])</f>
        <v>7.1101275705207495E-2</v>
      </c>
      <c r="BD424" s="4">
        <f ca="1">SUMIFS(calc_livestocknb[RealHerd],calc_livestocknb[ANIMAL_GLOBIOM],Calc_Feed[[#This Row],[ANIMAL_GLOBIOM]],calc_livestocknb[YEAR],Calc_Feed[[#This Row],[YEAR]])</f>
        <v>3186.2210746033015</v>
      </c>
    </row>
    <row r="425" spans="46:56">
      <c r="AT425" s="7" t="str">
        <f>VLOOKUP("X",Live_scen[],2,FALSE)</f>
        <v>HighGrowth</v>
      </c>
      <c r="AU425" t="s">
        <v>490</v>
      </c>
      <c r="AV425" t="str">
        <f>VLOOKUP(Calc_Feed[[#This Row],[ANIMAL_GLOBIOM]],MapAnimal[],2,FALSE)</f>
        <v xml:space="preserve">sheep_goats         </v>
      </c>
      <c r="AW425" t="s">
        <v>451</v>
      </c>
      <c r="AX425" t="str">
        <f>IF(VLOOKUP(Calc_Feed[[#This Row],[FeedType]],FeedCropMap[],2,FALSE)=0,"",VLOOKUP(Calc_Feed[[#This Row],[FeedType]],FeedCropMap[],2,FALSE))</f>
        <v>soycake</v>
      </c>
      <c r="AY425">
        <v>2015</v>
      </c>
      <c r="AZ425" s="4">
        <f ca="1">Calc_Feed[[#This Row],[feedreq]]*Calc_Feed[[#This Row],[herd]]</f>
        <v>143.38742872935541</v>
      </c>
      <c r="BA425" s="8">
        <f>Calc_Feed[[#This Row],[feedreq2000]]*Calc_Feed[[#This Row],[feedreqshift]]</f>
        <v>4.500234772541882E-2</v>
      </c>
      <c r="BB425" s="7">
        <f>AVERAGEIFS(LivePdtyDef[Pdty_shifter],LivePdtyDef[ANIMAL],Calc_Feed[[#This Row],[ANIMAL]],LivePdtyDef[YEAR],Calc_Feed[[#This Row],[YEAR]])</f>
        <v>1.3697759373591585</v>
      </c>
      <c r="BC425" s="7">
        <f>SUMIFS(data_live[feedreq],data_live[ANIMAL_GLOBIOM],Calc_Feed[[#This Row],[ANIMAL_GLOBIOM]],data_live[LiveItem],Calc_Feed[[#This Row],[FeedType]])</f>
        <v>3.2853802215405029E-2</v>
      </c>
      <c r="BD425" s="4">
        <f ca="1">SUMIFS(calc_livestocknb[RealHerd],calc_livestocknb[ANIMAL_GLOBIOM],Calc_Feed[[#This Row],[ANIMAL_GLOBIOM]],calc_livestocknb[YEAR],Calc_Feed[[#This Row],[YEAR]])</f>
        <v>3186.2210746033015</v>
      </c>
    </row>
    <row r="426" spans="46:56">
      <c r="AT426" s="7" t="str">
        <f>VLOOKUP("X",Live_scen[],2,FALSE)</f>
        <v>HighGrowth</v>
      </c>
      <c r="AU426" t="s">
        <v>490</v>
      </c>
      <c r="AV426" t="str">
        <f>VLOOKUP(Calc_Feed[[#This Row],[ANIMAL_GLOBIOM]],MapAnimal[],2,FALSE)</f>
        <v xml:space="preserve">sheep_goats         </v>
      </c>
      <c r="AW426" t="s">
        <v>453</v>
      </c>
      <c r="AX426" t="str">
        <f>IF(VLOOKUP(Calc_Feed[[#This Row],[FeedType]],FeedCropMap[],2,FALSE)=0,"",VLOOKUP(Calc_Feed[[#This Row],[FeedType]],FeedCropMap[],2,FALSE))</f>
        <v>cereal_other</v>
      </c>
      <c r="AY426">
        <v>2015</v>
      </c>
      <c r="AZ426" s="4">
        <f ca="1">Calc_Feed[[#This Row],[feedreq]]*Calc_Feed[[#This Row],[herd]]</f>
        <v>87.634763674265884</v>
      </c>
      <c r="BA426" s="8">
        <f>Calc_Feed[[#This Row],[feedreq2000]]*Calc_Feed[[#This Row],[feedreqshift]]</f>
        <v>2.7504294781295676E-2</v>
      </c>
      <c r="BB426" s="7">
        <f>AVERAGEIFS(LivePdtyDef[Pdty_shifter],LivePdtyDef[ANIMAL],Calc_Feed[[#This Row],[ANIMAL]],LivePdtyDef[YEAR],Calc_Feed[[#This Row],[YEAR]])</f>
        <v>1.3697759373591585</v>
      </c>
      <c r="BC426" s="7">
        <f>SUMIFS(data_live[feedreq],data_live[ANIMAL_GLOBIOM],Calc_Feed[[#This Row],[ANIMAL_GLOBIOM]],data_live[LiveItem],Calc_Feed[[#This Row],[FeedType]])</f>
        <v>2.0079411552755277E-2</v>
      </c>
      <c r="BD426" s="4">
        <f ca="1">SUMIFS(calc_livestocknb[RealHerd],calc_livestocknb[ANIMAL_GLOBIOM],Calc_Feed[[#This Row],[ANIMAL_GLOBIOM]],calc_livestocknb[YEAR],Calc_Feed[[#This Row],[YEAR]])</f>
        <v>3186.2210746033015</v>
      </c>
    </row>
    <row r="427" spans="46:56">
      <c r="AT427" s="7" t="str">
        <f>VLOOKUP("X",Live_scen[],2,FALSE)</f>
        <v>HighGrowth</v>
      </c>
      <c r="AU427" t="s">
        <v>490</v>
      </c>
      <c r="AV427" t="str">
        <f>VLOOKUP(Calc_Feed[[#This Row],[ANIMAL_GLOBIOM]],MapAnimal[],2,FALSE)</f>
        <v xml:space="preserve">sheep_goats         </v>
      </c>
      <c r="AW427" t="s">
        <v>452</v>
      </c>
      <c r="AX427" t="str">
        <f>IF(VLOOKUP(Calc_Feed[[#This Row],[FeedType]],FeedCropMap[],2,FALSE)=0,"",VLOOKUP(Calc_Feed[[#This Row],[FeedType]],FeedCropMap[],2,FALSE))</f>
        <v>wheat</v>
      </c>
      <c r="AY427">
        <v>2015</v>
      </c>
      <c r="AZ427" s="4">
        <f ca="1">Calc_Feed[[#This Row],[feedreq]]*Calc_Feed[[#This Row],[herd]]</f>
        <v>66.51284645689104</v>
      </c>
      <c r="BA427" s="8">
        <f>Calc_Feed[[#This Row],[feedreq2000]]*Calc_Feed[[#This Row],[feedreqshift]]</f>
        <v>2.0875151127161564E-2</v>
      </c>
      <c r="BB427" s="7">
        <f>AVERAGEIFS(LivePdtyDef[Pdty_shifter],LivePdtyDef[ANIMAL],Calc_Feed[[#This Row],[ANIMAL]],LivePdtyDef[YEAR],Calc_Feed[[#This Row],[YEAR]])</f>
        <v>1.3697759373591585</v>
      </c>
      <c r="BC427" s="7">
        <f>SUMIFS(data_live[feedreq],data_live[ANIMAL_GLOBIOM],Calc_Feed[[#This Row],[ANIMAL_GLOBIOM]],data_live[LiveItem],Calc_Feed[[#This Row],[FeedType]])</f>
        <v>1.5239829053653502E-2</v>
      </c>
      <c r="BD427" s="4">
        <f ca="1">SUMIFS(calc_livestocknb[RealHerd],calc_livestocknb[ANIMAL_GLOBIOM],Calc_Feed[[#This Row],[ANIMAL_GLOBIOM]],calc_livestocknb[YEAR],Calc_Feed[[#This Row],[YEAR]])</f>
        <v>3186.2210746033015</v>
      </c>
    </row>
    <row r="428" spans="46:56">
      <c r="AT428" s="7" t="str">
        <f>VLOOKUP("X",Live_scen[],2,FALSE)</f>
        <v>HighGrowth</v>
      </c>
      <c r="AU428" t="s">
        <v>490</v>
      </c>
      <c r="AV428" t="str">
        <f>VLOOKUP(Calc_Feed[[#This Row],[ANIMAL_GLOBIOM]],MapAnimal[],2,FALSE)</f>
        <v xml:space="preserve">sheep_goats         </v>
      </c>
      <c r="AW428" t="s">
        <v>456</v>
      </c>
      <c r="AX428" t="str">
        <f>IF(VLOOKUP(Calc_Feed[[#This Row],[FeedType]],FeedCropMap[],2,FALSE)=0,"",VLOOKUP(Calc_Feed[[#This Row],[FeedType]],FeedCropMap[],2,FALSE))</f>
        <v>sorghum</v>
      </c>
      <c r="AY428">
        <v>2015</v>
      </c>
      <c r="AZ428" s="4">
        <f ca="1">Calc_Feed[[#This Row],[feedreq]]*Calc_Feed[[#This Row],[herd]]</f>
        <v>0</v>
      </c>
      <c r="BA428" s="8">
        <f>Calc_Feed[[#This Row],[feedreq2000]]*Calc_Feed[[#This Row],[feedreqshift]]</f>
        <v>0</v>
      </c>
      <c r="BB428" s="7">
        <f>AVERAGEIFS(LivePdtyDef[Pdty_shifter],LivePdtyDef[ANIMAL],Calc_Feed[[#This Row],[ANIMAL]],LivePdtyDef[YEAR],Calc_Feed[[#This Row],[YEAR]])</f>
        <v>1.3697759373591585</v>
      </c>
      <c r="BC428" s="7">
        <f>SUMIFS(data_live[feedreq],data_live[ANIMAL_GLOBIOM],Calc_Feed[[#This Row],[ANIMAL_GLOBIOM]],data_live[LiveItem],Calc_Feed[[#This Row],[FeedType]])</f>
        <v>0</v>
      </c>
      <c r="BD428" s="4">
        <f ca="1">SUMIFS(calc_livestocknb[RealHerd],calc_livestocknb[ANIMAL_GLOBIOM],Calc_Feed[[#This Row],[ANIMAL_GLOBIOM]],calc_livestocknb[YEAR],Calc_Feed[[#This Row],[YEAR]])</f>
        <v>3186.2210746033015</v>
      </c>
    </row>
    <row r="429" spans="46:56">
      <c r="AT429" s="7" t="str">
        <f>VLOOKUP("X",Live_scen[],2,FALSE)</f>
        <v>HighGrowth</v>
      </c>
      <c r="AU429" t="s">
        <v>490</v>
      </c>
      <c r="AV429" t="str">
        <f>VLOOKUP(Calc_Feed[[#This Row],[ANIMAL_GLOBIOM]],MapAnimal[],2,FALSE)</f>
        <v xml:space="preserve">sheep_goats         </v>
      </c>
      <c r="AW429" t="s">
        <v>458</v>
      </c>
      <c r="AX429" t="str">
        <f>IF(VLOOKUP(Calc_Feed[[#This Row],[FeedType]],FeedCropMap[],2,FALSE)=0,"",VLOOKUP(Calc_Feed[[#This Row],[FeedType]],FeedCropMap[],2,FALSE))</f>
        <v/>
      </c>
      <c r="AY429">
        <v>2015</v>
      </c>
      <c r="AZ429" s="4">
        <f ca="1">Calc_Feed[[#This Row],[feedreq]]*Calc_Feed[[#This Row],[herd]]</f>
        <v>0</v>
      </c>
      <c r="BA429" s="8">
        <f>Calc_Feed[[#This Row],[feedreq2000]]*Calc_Feed[[#This Row],[feedreqshift]]</f>
        <v>0</v>
      </c>
      <c r="BB429" s="7">
        <f>AVERAGEIFS(LivePdtyDef[Pdty_shifter],LivePdtyDef[ANIMAL],Calc_Feed[[#This Row],[ANIMAL]],LivePdtyDef[YEAR],Calc_Feed[[#This Row],[YEAR]])</f>
        <v>1.3697759373591585</v>
      </c>
      <c r="BC429" s="7">
        <f>SUMIFS(data_live[feedreq],data_live[ANIMAL_GLOBIOM],Calc_Feed[[#This Row],[ANIMAL_GLOBIOM]],data_live[LiveItem],Calc_Feed[[#This Row],[FeedType]])</f>
        <v>0</v>
      </c>
      <c r="BD429" s="4">
        <f ca="1">SUMIFS(calc_livestocknb[RealHerd],calc_livestocknb[ANIMAL_GLOBIOM],Calc_Feed[[#This Row],[ANIMAL_GLOBIOM]],calc_livestocknb[YEAR],Calc_Feed[[#This Row],[YEAR]])</f>
        <v>3186.2210746033015</v>
      </c>
    </row>
    <row r="430" spans="46:56">
      <c r="AT430" s="7" t="str">
        <f>VLOOKUP("X",Live_scen[],2,FALSE)</f>
        <v>HighGrowth</v>
      </c>
      <c r="AU430" t="s">
        <v>490</v>
      </c>
      <c r="AV430" t="str">
        <f>VLOOKUP(Calc_Feed[[#This Row],[ANIMAL_GLOBIOM]],MapAnimal[],2,FALSE)</f>
        <v xml:space="preserve">sheep_goats         </v>
      </c>
      <c r="AW430" t="s">
        <v>448</v>
      </c>
      <c r="AX430" t="str">
        <f>IF(VLOOKUP(Calc_Feed[[#This Row],[FeedType]],FeedCropMap[],2,FALSE)=0,"",VLOOKUP(Calc_Feed[[#This Row],[FeedType]],FeedCropMap[],2,FALSE))</f>
        <v/>
      </c>
      <c r="AY430">
        <v>2015</v>
      </c>
      <c r="AZ430" s="4">
        <f ca="1">Calc_Feed[[#This Row],[feedreq]]*Calc_Feed[[#This Row],[herd]]</f>
        <v>9.2279627375260489</v>
      </c>
      <c r="BA430" s="8">
        <f>Calc_Feed[[#This Row],[feedreq2000]]*Calc_Feed[[#This Row],[feedreqshift]]</f>
        <v>2.8962091836879115E-3</v>
      </c>
      <c r="BB430" s="7">
        <f>AVERAGEIFS(LivePdtyDef[Pdty_shifter],LivePdtyDef[ANIMAL],Calc_Feed[[#This Row],[ANIMAL]],LivePdtyDef[YEAR],Calc_Feed[[#This Row],[YEAR]])</f>
        <v>1.3697759373591585</v>
      </c>
      <c r="BC430" s="7">
        <f>SUMIFS(data_live[feedreq],data_live[ANIMAL_GLOBIOM],Calc_Feed[[#This Row],[ANIMAL_GLOBIOM]],data_live[LiveItem],Calc_Feed[[#This Row],[FeedType]])</f>
        <v>2.1143671053760952E-3</v>
      </c>
      <c r="BD430" s="4">
        <f ca="1">SUMIFS(calc_livestocknb[RealHerd],calc_livestocknb[ANIMAL_GLOBIOM],Calc_Feed[[#This Row],[ANIMAL_GLOBIOM]],calc_livestocknb[YEAR],Calc_Feed[[#This Row],[YEAR]])</f>
        <v>3186.2210746033015</v>
      </c>
    </row>
    <row r="431" spans="46:56">
      <c r="AT431" s="7" t="str">
        <f>VLOOKUP("X",Live_scen[],2,FALSE)</f>
        <v>HighGrowth</v>
      </c>
      <c r="AU431" t="s">
        <v>490</v>
      </c>
      <c r="AV431" t="str">
        <f>VLOOKUP(Calc_Feed[[#This Row],[ANIMAL_GLOBIOM]],MapAnimal[],2,FALSE)</f>
        <v xml:space="preserve">sheep_goats         </v>
      </c>
      <c r="AW431" t="s">
        <v>457</v>
      </c>
      <c r="AX431" t="str">
        <f>IF(VLOOKUP(Calc_Feed[[#This Row],[FeedType]],FeedCropMap[],2,FALSE)=0,"",VLOOKUP(Calc_Feed[[#This Row],[FeedType]],FeedCropMap[],2,FALSE))</f>
        <v/>
      </c>
      <c r="AY431">
        <v>2015</v>
      </c>
      <c r="AZ431" s="4">
        <f ca="1">Calc_Feed[[#This Row],[feedreq]]*Calc_Feed[[#This Row],[herd]]</f>
        <v>31.407926321731825</v>
      </c>
      <c r="BA431" s="8">
        <f>Calc_Feed[[#This Row],[feedreq2000]]*Calc_Feed[[#This Row],[feedreqshift]]</f>
        <v>9.8574221895893557E-3</v>
      </c>
      <c r="BB431" s="7">
        <f>AVERAGEIFS(LivePdtyDef[Pdty_shifter],LivePdtyDef[ANIMAL],Calc_Feed[[#This Row],[ANIMAL]],LivePdtyDef[YEAR],Calc_Feed[[#This Row],[YEAR]])</f>
        <v>1.3697759373591585</v>
      </c>
      <c r="BC431" s="7">
        <f>SUMIFS(data_live[feedreq],data_live[ANIMAL_GLOBIOM],Calc_Feed[[#This Row],[ANIMAL_GLOBIOM]],data_live[LiveItem],Calc_Feed[[#This Row],[FeedType]])</f>
        <v>7.1963756412554911E-3</v>
      </c>
      <c r="BD431" s="4">
        <f ca="1">SUMIFS(calc_livestocknb[RealHerd],calc_livestocknb[ANIMAL_GLOBIOM],Calc_Feed[[#This Row],[ANIMAL_GLOBIOM]],calc_livestocknb[YEAR],Calc_Feed[[#This Row],[YEAR]])</f>
        <v>3186.2210746033015</v>
      </c>
    </row>
    <row r="432" spans="46:56">
      <c r="AT432" s="7" t="str">
        <f>VLOOKUP("X",Live_scen[],2,FALSE)</f>
        <v>HighGrowth</v>
      </c>
      <c r="AU432" t="s">
        <v>490</v>
      </c>
      <c r="AV432" t="str">
        <f>VLOOKUP(Calc_Feed[[#This Row],[ANIMAL_GLOBIOM]],MapAnimal[],2,FALSE)</f>
        <v xml:space="preserve">sheep_goats         </v>
      </c>
      <c r="AW432" t="s">
        <v>22</v>
      </c>
      <c r="AX432" t="str">
        <f>IF(VLOOKUP(Calc_Feed[[#This Row],[FeedType]],FeedCropMap[],2,FALSE)=0,"",VLOOKUP(Calc_Feed[[#This Row],[FeedType]],FeedCropMap[],2,FALSE))</f>
        <v>rice</v>
      </c>
      <c r="AY432">
        <v>2015</v>
      </c>
      <c r="AZ432" s="4">
        <f ca="1">Calc_Feed[[#This Row],[feedreq]]*Calc_Feed[[#This Row],[herd]]</f>
        <v>0</v>
      </c>
      <c r="BA432" s="8">
        <f>Calc_Feed[[#This Row],[feedreq2000]]*Calc_Feed[[#This Row],[feedreqshift]]</f>
        <v>0</v>
      </c>
      <c r="BB432" s="7">
        <f>AVERAGEIFS(LivePdtyDef[Pdty_shifter],LivePdtyDef[ANIMAL],Calc_Feed[[#This Row],[ANIMAL]],LivePdtyDef[YEAR],Calc_Feed[[#This Row],[YEAR]])</f>
        <v>1.3697759373591585</v>
      </c>
      <c r="BC432" s="7">
        <f>SUMIFS(data_live[feedreq],data_live[ANIMAL_GLOBIOM],Calc_Feed[[#This Row],[ANIMAL_GLOBIOM]],data_live[LiveItem],Calc_Feed[[#This Row],[FeedType]])</f>
        <v>0</v>
      </c>
      <c r="BD432" s="4">
        <f ca="1">SUMIFS(calc_livestocknb[RealHerd],calc_livestocknb[ANIMAL_GLOBIOM],Calc_Feed[[#This Row],[ANIMAL_GLOBIOM]],calc_livestocknb[YEAR],Calc_Feed[[#This Row],[YEAR]])</f>
        <v>3186.2210746033015</v>
      </c>
    </row>
    <row r="433" spans="46:56">
      <c r="AT433" s="7" t="str">
        <f>VLOOKUP("X",Live_scen[],2,FALSE)</f>
        <v>HighGrowth</v>
      </c>
      <c r="AU433" t="s">
        <v>490</v>
      </c>
      <c r="AV433" t="str">
        <f>VLOOKUP(Calc_Feed[[#This Row],[ANIMAL_GLOBIOM]],MapAnimal[],2,FALSE)</f>
        <v xml:space="preserve">sheep_goats         </v>
      </c>
      <c r="AW433" t="s">
        <v>450</v>
      </c>
      <c r="AX433" t="str">
        <f>IF(VLOOKUP(Calc_Feed[[#This Row],[FeedType]],FeedCropMap[],2,FALSE)=0,"",VLOOKUP(Calc_Feed[[#This Row],[FeedType]],FeedCropMap[],2,FALSE))</f>
        <v>barley</v>
      </c>
      <c r="AY433">
        <v>2015</v>
      </c>
      <c r="AZ433" s="4">
        <f ca="1">Calc_Feed[[#This Row],[feedreq]]*Calc_Feed[[#This Row],[herd]]</f>
        <v>2.1434970490317798E-2</v>
      </c>
      <c r="BA433" s="8">
        <f>Calc_Feed[[#This Row],[feedreq2000]]*Calc_Feed[[#This Row],[feedreqshift]]</f>
        <v>6.7273958675282899E-6</v>
      </c>
      <c r="BB433" s="7">
        <f>AVERAGEIFS(LivePdtyDef[Pdty_shifter],LivePdtyDef[ANIMAL],Calc_Feed[[#This Row],[ANIMAL]],LivePdtyDef[YEAR],Calc_Feed[[#This Row],[YEAR]])</f>
        <v>1.3697759373591585</v>
      </c>
      <c r="BC433" s="7">
        <f>SUMIFS(data_live[feedreq],data_live[ANIMAL_GLOBIOM],Calc_Feed[[#This Row],[ANIMAL_GLOBIOM]],data_live[LiveItem],Calc_Feed[[#This Row],[FeedType]])</f>
        <v>4.9113111743649729E-6</v>
      </c>
      <c r="BD433" s="4">
        <f ca="1">SUMIFS(calc_livestocknb[RealHerd],calc_livestocknb[ANIMAL_GLOBIOM],Calc_Feed[[#This Row],[ANIMAL_GLOBIOM]],calc_livestocknb[YEAR],Calc_Feed[[#This Row],[YEAR]])</f>
        <v>3186.2210746033015</v>
      </c>
    </row>
    <row r="434" spans="46:56">
      <c r="AT434" s="7" t="str">
        <f>VLOOKUP("X",Live_scen[],2,FALSE)</f>
        <v>HighGrowth</v>
      </c>
      <c r="AU434" t="s">
        <v>441</v>
      </c>
      <c r="AV434" t="str">
        <f>VLOOKUP(Calc_Feed[[#This Row],[ANIMAL_GLOBIOM]],MapAnimal[],2,FALSE)</f>
        <v xml:space="preserve">pigs          </v>
      </c>
      <c r="AW434" t="s">
        <v>466</v>
      </c>
      <c r="AX434" t="str">
        <f>IF(VLOOKUP(Calc_Feed[[#This Row],[FeedType]],FeedCropMap[],2,FALSE)=0,"",VLOOKUP(Calc_Feed[[#This Row],[FeedType]],FeedCropMap[],2,FALSE))</f>
        <v/>
      </c>
      <c r="AY434">
        <v>2015</v>
      </c>
      <c r="AZ434" s="4">
        <f ca="1">Calc_Feed[[#This Row],[feedreq]]*Calc_Feed[[#This Row],[herd]]</f>
        <v>0</v>
      </c>
      <c r="BA434" s="8">
        <f>Calc_Feed[[#This Row],[feedreq2000]]*Calc_Feed[[#This Row],[feedreqshift]]</f>
        <v>0</v>
      </c>
      <c r="BB434" s="7">
        <f>AVERAGEIFS(LivePdtyDef[Pdty_shifter],LivePdtyDef[ANIMAL],Calc_Feed[[#This Row],[ANIMAL]],LivePdtyDef[YEAR],Calc_Feed[[#This Row],[YEAR]])</f>
        <v>1.0569144987219528</v>
      </c>
      <c r="BC434" s="7">
        <f>SUMIFS(data_live[feedreq],data_live[ANIMAL_GLOBIOM],Calc_Feed[[#This Row],[ANIMAL_GLOBIOM]],data_live[LiveItem],Calc_Feed[[#This Row],[FeedType]])</f>
        <v>0</v>
      </c>
      <c r="BD434" s="4">
        <f ca="1">SUMIFS(calc_livestocknb[RealHerd],calc_livestocknb[ANIMAL_GLOBIOM],Calc_Feed[[#This Row],[ANIMAL_GLOBIOM]],calc_livestocknb[YEAR],Calc_Feed[[#This Row],[YEAR]])</f>
        <v>1970.9040115481014</v>
      </c>
    </row>
    <row r="435" spans="46:56">
      <c r="AT435" s="7" t="str">
        <f>VLOOKUP("X",Live_scen[],2,FALSE)</f>
        <v>HighGrowth</v>
      </c>
      <c r="AU435" t="s">
        <v>441</v>
      </c>
      <c r="AV435" t="str">
        <f>VLOOKUP(Calc_Feed[[#This Row],[ANIMAL_GLOBIOM]],MapAnimal[],2,FALSE)</f>
        <v xml:space="preserve">pigs          </v>
      </c>
      <c r="AW435" t="s">
        <v>467</v>
      </c>
      <c r="AX435" t="str">
        <f>IF(VLOOKUP(Calc_Feed[[#This Row],[FeedType]],FeedCropMap[],2,FALSE)=0,"",VLOOKUP(Calc_Feed[[#This Row],[FeedType]],FeedCropMap[],2,FALSE))</f>
        <v/>
      </c>
      <c r="AY435">
        <v>2015</v>
      </c>
      <c r="AZ435" s="4">
        <f ca="1">Calc_Feed[[#This Row],[feedreq]]*Calc_Feed[[#This Row],[herd]]</f>
        <v>0</v>
      </c>
      <c r="BA435" s="8">
        <f>Calc_Feed[[#This Row],[feedreq2000]]*Calc_Feed[[#This Row],[feedreqshift]]</f>
        <v>0</v>
      </c>
      <c r="BB435" s="7">
        <f>AVERAGEIFS(LivePdtyDef[Pdty_shifter],LivePdtyDef[ANIMAL],Calc_Feed[[#This Row],[ANIMAL]],LivePdtyDef[YEAR],Calc_Feed[[#This Row],[YEAR]])</f>
        <v>1.0569144987219528</v>
      </c>
      <c r="BC435" s="7">
        <f>SUMIFS(data_live[feedreq],data_live[ANIMAL_GLOBIOM],Calc_Feed[[#This Row],[ANIMAL_GLOBIOM]],data_live[LiveItem],Calc_Feed[[#This Row],[FeedType]])</f>
        <v>0</v>
      </c>
      <c r="BD435" s="4">
        <f ca="1">SUMIFS(calc_livestocknb[RealHerd],calc_livestocknb[ANIMAL_GLOBIOM],Calc_Feed[[#This Row],[ANIMAL_GLOBIOM]],calc_livestocknb[YEAR],Calc_Feed[[#This Row],[YEAR]])</f>
        <v>1970.9040115481014</v>
      </c>
    </row>
    <row r="436" spans="46:56">
      <c r="AT436" s="7" t="str">
        <f>VLOOKUP("X",Live_scen[],2,FALSE)</f>
        <v>HighGrowth</v>
      </c>
      <c r="AU436" t="s">
        <v>441</v>
      </c>
      <c r="AV436" t="str">
        <f>VLOOKUP(Calc_Feed[[#This Row],[ANIMAL_GLOBIOM]],MapAnimal[],2,FALSE)</f>
        <v xml:space="preserve">pigs          </v>
      </c>
      <c r="AW436" t="s">
        <v>462</v>
      </c>
      <c r="AX436" t="str">
        <f>IF(VLOOKUP(Calc_Feed[[#This Row],[FeedType]],FeedCropMap[],2,FALSE)=0,"",VLOOKUP(Calc_Feed[[#This Row],[FeedType]],FeedCropMap[],2,FALSE))</f>
        <v/>
      </c>
      <c r="AY436">
        <v>2015</v>
      </c>
      <c r="AZ436" s="4">
        <f ca="1">Calc_Feed[[#This Row],[feedreq]]*Calc_Feed[[#This Row],[herd]]</f>
        <v>2472.7420807681174</v>
      </c>
      <c r="BA436" s="8">
        <f>Calc_Feed[[#This Row],[feedreq2000]]*Calc_Feed[[#This Row],[feedreqshift]]</f>
        <v>1.2546232928035055</v>
      </c>
      <c r="BB436" s="7">
        <f>AVERAGEIFS(LivePdtyDef[Pdty_shifter],LivePdtyDef[ANIMAL],Calc_Feed[[#This Row],[ANIMAL]],LivePdtyDef[YEAR],Calc_Feed[[#This Row],[YEAR]])</f>
        <v>1.0569144987219528</v>
      </c>
      <c r="BC436" s="7">
        <f>SUMIFS(data_live[feedreq],data_live[ANIMAL_GLOBIOM],Calc_Feed[[#This Row],[ANIMAL_GLOBIOM]],data_live[LiveItem],Calc_Feed[[#This Row],[FeedType]])</f>
        <v>1.1870622404372606</v>
      </c>
      <c r="BD436" s="4">
        <f ca="1">SUMIFS(calc_livestocknb[RealHerd],calc_livestocknb[ANIMAL_GLOBIOM],Calc_Feed[[#This Row],[ANIMAL_GLOBIOM]],calc_livestocknb[YEAR],Calc_Feed[[#This Row],[YEAR]])</f>
        <v>1970.9040115481014</v>
      </c>
    </row>
    <row r="437" spans="46:56">
      <c r="AT437" s="7" t="str">
        <f>VLOOKUP("X",Live_scen[],2,FALSE)</f>
        <v>HighGrowth</v>
      </c>
      <c r="AU437" t="s">
        <v>441</v>
      </c>
      <c r="AV437" t="str">
        <f>VLOOKUP(Calc_Feed[[#This Row],[ANIMAL_GLOBIOM]],MapAnimal[],2,FALSE)</f>
        <v xml:space="preserve">pigs          </v>
      </c>
      <c r="AW437" t="s">
        <v>18</v>
      </c>
      <c r="AX437" t="str">
        <f>IF(VLOOKUP(Calc_Feed[[#This Row],[FeedType]],FeedCropMap[],2,FALSE)=0,"",VLOOKUP(Calc_Feed[[#This Row],[FeedType]],FeedCropMap[],2,FALSE))</f>
        <v>corn</v>
      </c>
      <c r="AY437">
        <v>2015</v>
      </c>
      <c r="AZ437" s="4">
        <f ca="1">Calc_Feed[[#This Row],[feedreq]]*Calc_Feed[[#This Row],[herd]]</f>
        <v>992.35448845730014</v>
      </c>
      <c r="BA437" s="8">
        <f>Calc_Feed[[#This Row],[feedreq2000]]*Calc_Feed[[#This Row],[feedreqshift]]</f>
        <v>0.50350219119896544</v>
      </c>
      <c r="BB437" s="7">
        <f>AVERAGEIFS(LivePdtyDef[Pdty_shifter],LivePdtyDef[ANIMAL],Calc_Feed[[#This Row],[ANIMAL]],LivePdtyDef[YEAR],Calc_Feed[[#This Row],[YEAR]])</f>
        <v>1.0569144987219528</v>
      </c>
      <c r="BC437" s="7">
        <f>SUMIFS(data_live[feedreq],data_live[ANIMAL_GLOBIOM],Calc_Feed[[#This Row],[ANIMAL_GLOBIOM]],data_live[LiveItem],Calc_Feed[[#This Row],[FeedType]])</f>
        <v>0.47638876352610621</v>
      </c>
      <c r="BD437" s="4">
        <f ca="1">SUMIFS(calc_livestocknb[RealHerd],calc_livestocknb[ANIMAL_GLOBIOM],Calc_Feed[[#This Row],[ANIMAL_GLOBIOM]],calc_livestocknb[YEAR],Calc_Feed[[#This Row],[YEAR]])</f>
        <v>1970.9040115481014</v>
      </c>
    </row>
    <row r="438" spans="46:56">
      <c r="AT438" s="7" t="str">
        <f>VLOOKUP("X",Live_scen[],2,FALSE)</f>
        <v>HighGrowth</v>
      </c>
      <c r="AU438" t="s">
        <v>441</v>
      </c>
      <c r="AV438" t="str">
        <f>VLOOKUP(Calc_Feed[[#This Row],[ANIMAL_GLOBIOM]],MapAnimal[],2,FALSE)</f>
        <v xml:space="preserve">pigs          </v>
      </c>
      <c r="AW438" t="s">
        <v>451</v>
      </c>
      <c r="AX438" t="str">
        <f>IF(VLOOKUP(Calc_Feed[[#This Row],[FeedType]],FeedCropMap[],2,FALSE)=0,"",VLOOKUP(Calc_Feed[[#This Row],[FeedType]],FeedCropMap[],2,FALSE))</f>
        <v>soycake</v>
      </c>
      <c r="AY438">
        <v>2015</v>
      </c>
      <c r="AZ438" s="4">
        <f ca="1">Calc_Feed[[#This Row],[feedreq]]*Calc_Feed[[#This Row],[herd]]</f>
        <v>223.46709953999166</v>
      </c>
      <c r="BA438" s="8">
        <f>Calc_Feed[[#This Row],[feedreq2000]]*Calc_Feed[[#This Row],[feedreqshift]]</f>
        <v>0.11338304566363089</v>
      </c>
      <c r="BB438" s="7">
        <f>AVERAGEIFS(LivePdtyDef[Pdty_shifter],LivePdtyDef[ANIMAL],Calc_Feed[[#This Row],[ANIMAL]],LivePdtyDef[YEAR],Calc_Feed[[#This Row],[YEAR]])</f>
        <v>1.0569144987219528</v>
      </c>
      <c r="BC438" s="7">
        <f>SUMIFS(data_live[feedreq],data_live[ANIMAL_GLOBIOM],Calc_Feed[[#This Row],[ANIMAL_GLOBIOM]],data_live[LiveItem],Calc_Feed[[#This Row],[FeedType]])</f>
        <v>0.1072774058835757</v>
      </c>
      <c r="BD438" s="4">
        <f ca="1">SUMIFS(calc_livestocknb[RealHerd],calc_livestocknb[ANIMAL_GLOBIOM],Calc_Feed[[#This Row],[ANIMAL_GLOBIOM]],calc_livestocknb[YEAR],Calc_Feed[[#This Row],[YEAR]])</f>
        <v>1970.9040115481014</v>
      </c>
    </row>
    <row r="439" spans="46:56">
      <c r="AT439" s="7" t="str">
        <f>VLOOKUP("X",Live_scen[],2,FALSE)</f>
        <v>HighGrowth</v>
      </c>
      <c r="AU439" t="s">
        <v>441</v>
      </c>
      <c r="AV439" t="str">
        <f>VLOOKUP(Calc_Feed[[#This Row],[ANIMAL_GLOBIOM]],MapAnimal[],2,FALSE)</f>
        <v xml:space="preserve">pigs          </v>
      </c>
      <c r="AW439" t="s">
        <v>453</v>
      </c>
      <c r="AX439" t="str">
        <f>IF(VLOOKUP(Calc_Feed[[#This Row],[FeedType]],FeedCropMap[],2,FALSE)=0,"",VLOOKUP(Calc_Feed[[#This Row],[FeedType]],FeedCropMap[],2,FALSE))</f>
        <v>cereal_other</v>
      </c>
      <c r="AY439">
        <v>2015</v>
      </c>
      <c r="AZ439" s="4">
        <f ca="1">Calc_Feed[[#This Row],[feedreq]]*Calc_Feed[[#This Row],[herd]]</f>
        <v>482.69841847022752</v>
      </c>
      <c r="BA439" s="8">
        <f>Calc_Feed[[#This Row],[feedreq2000]]*Calc_Feed[[#This Row],[feedreqshift]]</f>
        <v>0.24491219036642917</v>
      </c>
      <c r="BB439" s="7">
        <f>AVERAGEIFS(LivePdtyDef[Pdty_shifter],LivePdtyDef[ANIMAL],Calc_Feed[[#This Row],[ANIMAL]],LivePdtyDef[YEAR],Calc_Feed[[#This Row],[YEAR]])</f>
        <v>1.0569144987219528</v>
      </c>
      <c r="BC439" s="7">
        <f>SUMIFS(data_live[feedreq],data_live[ANIMAL_GLOBIOM],Calc_Feed[[#This Row],[ANIMAL_GLOBIOM]],data_live[LiveItem],Calc_Feed[[#This Row],[FeedType]])</f>
        <v>0.23172374933126857</v>
      </c>
      <c r="BD439" s="4">
        <f ca="1">SUMIFS(calc_livestocknb[RealHerd],calc_livestocknb[ANIMAL_GLOBIOM],Calc_Feed[[#This Row],[ANIMAL_GLOBIOM]],calc_livestocknb[YEAR],Calc_Feed[[#This Row],[YEAR]])</f>
        <v>1970.9040115481014</v>
      </c>
    </row>
    <row r="440" spans="46:56">
      <c r="AT440" s="7" t="str">
        <f>VLOOKUP("X",Live_scen[],2,FALSE)</f>
        <v>HighGrowth</v>
      </c>
      <c r="AU440" t="s">
        <v>441</v>
      </c>
      <c r="AV440" t="str">
        <f>VLOOKUP(Calc_Feed[[#This Row],[ANIMAL_GLOBIOM]],MapAnimal[],2,FALSE)</f>
        <v xml:space="preserve">pigs          </v>
      </c>
      <c r="AW440" t="s">
        <v>452</v>
      </c>
      <c r="AX440" t="str">
        <f>IF(VLOOKUP(Calc_Feed[[#This Row],[FeedType]],FeedCropMap[],2,FALSE)=0,"",VLOOKUP(Calc_Feed[[#This Row],[FeedType]],FeedCropMap[],2,FALSE))</f>
        <v>wheat</v>
      </c>
      <c r="AY440">
        <v>2015</v>
      </c>
      <c r="AZ440" s="4">
        <f ca="1">Calc_Feed[[#This Row],[feedreq]]*Calc_Feed[[#This Row],[herd]]</f>
        <v>0</v>
      </c>
      <c r="BA440" s="8">
        <f>Calc_Feed[[#This Row],[feedreq2000]]*Calc_Feed[[#This Row],[feedreqshift]]</f>
        <v>0</v>
      </c>
      <c r="BB440" s="7">
        <f>AVERAGEIFS(LivePdtyDef[Pdty_shifter],LivePdtyDef[ANIMAL],Calc_Feed[[#This Row],[ANIMAL]],LivePdtyDef[YEAR],Calc_Feed[[#This Row],[YEAR]])</f>
        <v>1.0569144987219528</v>
      </c>
      <c r="BC440" s="7">
        <f>SUMIFS(data_live[feedreq],data_live[ANIMAL_GLOBIOM],Calc_Feed[[#This Row],[ANIMAL_GLOBIOM]],data_live[LiveItem],Calc_Feed[[#This Row],[FeedType]])</f>
        <v>0</v>
      </c>
      <c r="BD440" s="4">
        <f ca="1">SUMIFS(calc_livestocknb[RealHerd],calc_livestocknb[ANIMAL_GLOBIOM],Calc_Feed[[#This Row],[ANIMAL_GLOBIOM]],calc_livestocknb[YEAR],Calc_Feed[[#This Row],[YEAR]])</f>
        <v>1970.9040115481014</v>
      </c>
    </row>
    <row r="441" spans="46:56">
      <c r="AT441" s="7" t="str">
        <f>VLOOKUP("X",Live_scen[],2,FALSE)</f>
        <v>HighGrowth</v>
      </c>
      <c r="AU441" t="s">
        <v>441</v>
      </c>
      <c r="AV441" t="str">
        <f>VLOOKUP(Calc_Feed[[#This Row],[ANIMAL_GLOBIOM]],MapAnimal[],2,FALSE)</f>
        <v xml:space="preserve">pigs          </v>
      </c>
      <c r="AW441" t="s">
        <v>456</v>
      </c>
      <c r="AX441" t="str">
        <f>IF(VLOOKUP(Calc_Feed[[#This Row],[FeedType]],FeedCropMap[],2,FALSE)=0,"",VLOOKUP(Calc_Feed[[#This Row],[FeedType]],FeedCropMap[],2,FALSE))</f>
        <v>sorghum</v>
      </c>
      <c r="AY441">
        <v>2015</v>
      </c>
      <c r="AZ441" s="4">
        <f ca="1">Calc_Feed[[#This Row],[feedreq]]*Calc_Feed[[#This Row],[herd]]</f>
        <v>0</v>
      </c>
      <c r="BA441" s="8">
        <f>Calc_Feed[[#This Row],[feedreq2000]]*Calc_Feed[[#This Row],[feedreqshift]]</f>
        <v>0</v>
      </c>
      <c r="BB441" s="7">
        <f>AVERAGEIFS(LivePdtyDef[Pdty_shifter],LivePdtyDef[ANIMAL],Calc_Feed[[#This Row],[ANIMAL]],LivePdtyDef[YEAR],Calc_Feed[[#This Row],[YEAR]])</f>
        <v>1.0569144987219528</v>
      </c>
      <c r="BC441" s="7">
        <f>SUMIFS(data_live[feedreq],data_live[ANIMAL_GLOBIOM],Calc_Feed[[#This Row],[ANIMAL_GLOBIOM]],data_live[LiveItem],Calc_Feed[[#This Row],[FeedType]])</f>
        <v>0</v>
      </c>
      <c r="BD441" s="4">
        <f ca="1">SUMIFS(calc_livestocknb[RealHerd],calc_livestocknb[ANIMAL_GLOBIOM],Calc_Feed[[#This Row],[ANIMAL_GLOBIOM]],calc_livestocknb[YEAR],Calc_Feed[[#This Row],[YEAR]])</f>
        <v>1970.9040115481014</v>
      </c>
    </row>
    <row r="442" spans="46:56">
      <c r="AT442" s="7" t="str">
        <f>VLOOKUP("X",Live_scen[],2,FALSE)</f>
        <v>HighGrowth</v>
      </c>
      <c r="AU442" t="s">
        <v>441</v>
      </c>
      <c r="AV442" t="str">
        <f>VLOOKUP(Calc_Feed[[#This Row],[ANIMAL_GLOBIOM]],MapAnimal[],2,FALSE)</f>
        <v xml:space="preserve">pigs          </v>
      </c>
      <c r="AW442" t="s">
        <v>458</v>
      </c>
      <c r="AX442" t="str">
        <f>IF(VLOOKUP(Calc_Feed[[#This Row],[FeedType]],FeedCropMap[],2,FALSE)=0,"",VLOOKUP(Calc_Feed[[#This Row],[FeedType]],FeedCropMap[],2,FALSE))</f>
        <v/>
      </c>
      <c r="AY442">
        <v>2015</v>
      </c>
      <c r="AZ442" s="4">
        <f ca="1">Calc_Feed[[#This Row],[feedreq]]*Calc_Feed[[#This Row],[herd]]</f>
        <v>230.14184067391409</v>
      </c>
      <c r="BA442" s="8">
        <f>Calc_Feed[[#This Row],[feedreq2000]]*Calc_Feed[[#This Row],[feedreqshift]]</f>
        <v>0.116769685040695</v>
      </c>
      <c r="BB442" s="7">
        <f>AVERAGEIFS(LivePdtyDef[Pdty_shifter],LivePdtyDef[ANIMAL],Calc_Feed[[#This Row],[ANIMAL]],LivePdtyDef[YEAR],Calc_Feed[[#This Row],[YEAR]])</f>
        <v>1.0569144987219528</v>
      </c>
      <c r="BC442" s="7">
        <f>SUMIFS(data_live[feedreq],data_live[ANIMAL_GLOBIOM],Calc_Feed[[#This Row],[ANIMAL_GLOBIOM]],data_live[LiveItem],Calc_Feed[[#This Row],[FeedType]])</f>
        <v>0.11048167584217626</v>
      </c>
      <c r="BD442" s="4">
        <f ca="1">SUMIFS(calc_livestocknb[RealHerd],calc_livestocknb[ANIMAL_GLOBIOM],Calc_Feed[[#This Row],[ANIMAL_GLOBIOM]],calc_livestocknb[YEAR],Calc_Feed[[#This Row],[YEAR]])</f>
        <v>1970.9040115481014</v>
      </c>
    </row>
    <row r="443" spans="46:56">
      <c r="AT443" s="7" t="str">
        <f>VLOOKUP("X",Live_scen[],2,FALSE)</f>
        <v>HighGrowth</v>
      </c>
      <c r="AU443" t="s">
        <v>441</v>
      </c>
      <c r="AV443" t="str">
        <f>VLOOKUP(Calc_Feed[[#This Row],[ANIMAL_GLOBIOM]],MapAnimal[],2,FALSE)</f>
        <v xml:space="preserve">pigs          </v>
      </c>
      <c r="AW443" t="s">
        <v>448</v>
      </c>
      <c r="AX443" t="str">
        <f>IF(VLOOKUP(Calc_Feed[[#This Row],[FeedType]],FeedCropMap[],2,FALSE)=0,"",VLOOKUP(Calc_Feed[[#This Row],[FeedType]],FeedCropMap[],2,FALSE))</f>
        <v/>
      </c>
      <c r="AY443">
        <v>2015</v>
      </c>
      <c r="AZ443" s="4">
        <f ca="1">Calc_Feed[[#This Row],[feedreq]]*Calc_Feed[[#This Row],[herd]]</f>
        <v>105.1972415496427</v>
      </c>
      <c r="BA443" s="8">
        <f>Calc_Feed[[#This Row],[feedreq2000]]*Calc_Feed[[#This Row],[feedreqshift]]</f>
        <v>5.3375121737670318E-2</v>
      </c>
      <c r="BB443" s="7">
        <f>AVERAGEIFS(LivePdtyDef[Pdty_shifter],LivePdtyDef[ANIMAL],Calc_Feed[[#This Row],[ANIMAL]],LivePdtyDef[YEAR],Calc_Feed[[#This Row],[YEAR]])</f>
        <v>1.0569144987219528</v>
      </c>
      <c r="BC443" s="7">
        <f>SUMIFS(data_live[feedreq],data_live[ANIMAL_GLOBIOM],Calc_Feed[[#This Row],[ANIMAL_GLOBIOM]],data_live[LiveItem],Calc_Feed[[#This Row],[FeedType]])</f>
        <v>5.0500888957633605E-2</v>
      </c>
      <c r="BD443" s="4">
        <f ca="1">SUMIFS(calc_livestocknb[RealHerd],calc_livestocknb[ANIMAL_GLOBIOM],Calc_Feed[[#This Row],[ANIMAL_GLOBIOM]],calc_livestocknb[YEAR],Calc_Feed[[#This Row],[YEAR]])</f>
        <v>1970.9040115481014</v>
      </c>
    </row>
    <row r="444" spans="46:56">
      <c r="AT444" s="7" t="str">
        <f>VLOOKUP("X",Live_scen[],2,FALSE)</f>
        <v>HighGrowth</v>
      </c>
      <c r="AU444" t="s">
        <v>441</v>
      </c>
      <c r="AV444" t="str">
        <f>VLOOKUP(Calc_Feed[[#This Row],[ANIMAL_GLOBIOM]],MapAnimal[],2,FALSE)</f>
        <v xml:space="preserve">pigs          </v>
      </c>
      <c r="AW444" t="s">
        <v>457</v>
      </c>
      <c r="AX444" t="str">
        <f>IF(VLOOKUP(Calc_Feed[[#This Row],[FeedType]],FeedCropMap[],2,FALSE)=0,"",VLOOKUP(Calc_Feed[[#This Row],[FeedType]],FeedCropMap[],2,FALSE))</f>
        <v/>
      </c>
      <c r="AY444">
        <v>2015</v>
      </c>
      <c r="AZ444" s="4">
        <f ca="1">Calc_Feed[[#This Row],[feedreq]]*Calc_Feed[[#This Row],[herd]]</f>
        <v>244.17802721682295</v>
      </c>
      <c r="BA444" s="8">
        <f>Calc_Feed[[#This Row],[feedreq2000]]*Calc_Feed[[#This Row],[feedreqshift]]</f>
        <v>0.12389138475852333</v>
      </c>
      <c r="BB444" s="7">
        <f>AVERAGEIFS(LivePdtyDef[Pdty_shifter],LivePdtyDef[ANIMAL],Calc_Feed[[#This Row],[ANIMAL]],LivePdtyDef[YEAR],Calc_Feed[[#This Row],[YEAR]])</f>
        <v>1.0569144987219528</v>
      </c>
      <c r="BC444" s="7">
        <f>SUMIFS(data_live[feedreq],data_live[ANIMAL_GLOBIOM],Calc_Feed[[#This Row],[ANIMAL_GLOBIOM]],data_live[LiveItem],Calc_Feed[[#This Row],[FeedType]])</f>
        <v>0.11721987436858504</v>
      </c>
      <c r="BD444" s="4">
        <f ca="1">SUMIFS(calc_livestocknb[RealHerd],calc_livestocknb[ANIMAL_GLOBIOM],Calc_Feed[[#This Row],[ANIMAL_GLOBIOM]],calc_livestocknb[YEAR],Calc_Feed[[#This Row],[YEAR]])</f>
        <v>1970.9040115481014</v>
      </c>
    </row>
    <row r="445" spans="46:56">
      <c r="AT445" s="7" t="str">
        <f>VLOOKUP("X",Live_scen[],2,FALSE)</f>
        <v>HighGrowth</v>
      </c>
      <c r="AU445" t="s">
        <v>441</v>
      </c>
      <c r="AV445" t="str">
        <f>VLOOKUP(Calc_Feed[[#This Row],[ANIMAL_GLOBIOM]],MapAnimal[],2,FALSE)</f>
        <v xml:space="preserve">pigs          </v>
      </c>
      <c r="AW445" t="s">
        <v>22</v>
      </c>
      <c r="AX445" t="str">
        <f>IF(VLOOKUP(Calc_Feed[[#This Row],[FeedType]],FeedCropMap[],2,FALSE)=0,"",VLOOKUP(Calc_Feed[[#This Row],[FeedType]],FeedCropMap[],2,FALSE))</f>
        <v>rice</v>
      </c>
      <c r="AY445">
        <v>2015</v>
      </c>
      <c r="AZ445" s="4">
        <f ca="1">Calc_Feed[[#This Row],[feedreq]]*Calc_Feed[[#This Row],[herd]]</f>
        <v>257.5237397844021</v>
      </c>
      <c r="BA445" s="8">
        <f>Calc_Feed[[#This Row],[feedreq2000]]*Calc_Feed[[#This Row],[feedreqshift]]</f>
        <v>0.13066275083692325</v>
      </c>
      <c r="BB445" s="7">
        <f>AVERAGEIFS(LivePdtyDef[Pdty_shifter],LivePdtyDef[ANIMAL],Calc_Feed[[#This Row],[ANIMAL]],LivePdtyDef[YEAR],Calc_Feed[[#This Row],[YEAR]])</f>
        <v>1.0569144987219528</v>
      </c>
      <c r="BC445" s="7">
        <f>SUMIFS(data_live[feedreq],data_live[ANIMAL_GLOBIOM],Calc_Feed[[#This Row],[ANIMAL_GLOBIOM]],data_live[LiveItem],Calc_Feed[[#This Row],[FeedType]])</f>
        <v>0.12362660460701777</v>
      </c>
      <c r="BD445" s="4">
        <f ca="1">SUMIFS(calc_livestocknb[RealHerd],calc_livestocknb[ANIMAL_GLOBIOM],Calc_Feed[[#This Row],[ANIMAL_GLOBIOM]],calc_livestocknb[YEAR],Calc_Feed[[#This Row],[YEAR]])</f>
        <v>1970.9040115481014</v>
      </c>
    </row>
    <row r="446" spans="46:56">
      <c r="AT446" s="7" t="str">
        <f>VLOOKUP("X",Live_scen[],2,FALSE)</f>
        <v>HighGrowth</v>
      </c>
      <c r="AU446" t="s">
        <v>441</v>
      </c>
      <c r="AV446" t="str">
        <f>VLOOKUP(Calc_Feed[[#This Row],[ANIMAL_GLOBIOM]],MapAnimal[],2,FALSE)</f>
        <v xml:space="preserve">pigs          </v>
      </c>
      <c r="AW446" t="s">
        <v>450</v>
      </c>
      <c r="AX446" t="str">
        <f>IF(VLOOKUP(Calc_Feed[[#This Row],[FeedType]],FeedCropMap[],2,FALSE)=0,"",VLOOKUP(Calc_Feed[[#This Row],[FeedType]],FeedCropMap[],2,FALSE))</f>
        <v>barley</v>
      </c>
      <c r="AY446">
        <v>2015</v>
      </c>
      <c r="AZ446" s="4">
        <f ca="1">Calc_Feed[[#This Row],[feedreq]]*Calc_Feed[[#This Row],[herd]]</f>
        <v>0.81294244977641339</v>
      </c>
      <c r="BA446" s="8">
        <f>Calc_Feed[[#This Row],[feedreq2000]]*Calc_Feed[[#This Row],[feedreqshift]]</f>
        <v>4.1247186317199951E-4</v>
      </c>
      <c r="BB446" s="7">
        <f>AVERAGEIFS(LivePdtyDef[Pdty_shifter],LivePdtyDef[ANIMAL],Calc_Feed[[#This Row],[ANIMAL]],LivePdtyDef[YEAR],Calc_Feed[[#This Row],[YEAR]])</f>
        <v>1.0569144987219528</v>
      </c>
      <c r="BC446" s="7">
        <f>SUMIFS(data_live[feedreq],data_live[ANIMAL_GLOBIOM],Calc_Feed[[#This Row],[ANIMAL_GLOBIOM]],data_live[LiveItem],Calc_Feed[[#This Row],[FeedType]])</f>
        <v>3.9026038877389867E-4</v>
      </c>
      <c r="BD446" s="4">
        <f ca="1">SUMIFS(calc_livestocknb[RealHerd],calc_livestocknb[ANIMAL_GLOBIOM],Calc_Feed[[#This Row],[ANIMAL_GLOBIOM]],calc_livestocknb[YEAR],Calc_Feed[[#This Row],[YEAR]])</f>
        <v>1970.9040115481014</v>
      </c>
    </row>
    <row r="447" spans="46:56">
      <c r="AT447" s="7" t="str">
        <f>VLOOKUP("X",Live_scen[],2,FALSE)</f>
        <v>HighGrowth</v>
      </c>
      <c r="AU447" t="s">
        <v>443</v>
      </c>
      <c r="AV447" t="str">
        <f>VLOOKUP(Calc_Feed[[#This Row],[ANIMAL_GLOBIOM]],MapAnimal[],2,FALSE)</f>
        <v xml:space="preserve">cattle        </v>
      </c>
      <c r="AW447" t="s">
        <v>466</v>
      </c>
      <c r="AX447" t="str">
        <f>IF(VLOOKUP(Calc_Feed[[#This Row],[FeedType]],FeedCropMap[],2,FALSE)=0,"",VLOOKUP(Calc_Feed[[#This Row],[FeedType]],FeedCropMap[],2,FALSE))</f>
        <v/>
      </c>
      <c r="AY447">
        <v>2020</v>
      </c>
      <c r="AZ447" s="4">
        <f ca="1">Calc_Feed[[#This Row],[feedreq]]*Calc_Feed[[#This Row],[herd]]</f>
        <v>391055.88259220909</v>
      </c>
      <c r="BA447" s="8">
        <f>Calc_Feed[[#This Row],[feedreq2000]]*Calc_Feed[[#This Row],[feedreqshift]]</f>
        <v>3.2955408921260103</v>
      </c>
      <c r="BB447" s="7">
        <f>AVERAGEIFS(LivePdtyDef[Pdty_shifter],LivePdtyDef[ANIMAL],Calc_Feed[[#This Row],[ANIMAL]],LivePdtyDef[YEAR],Calc_Feed[[#This Row],[YEAR]])</f>
        <v>2.0262805538331925</v>
      </c>
      <c r="BC447" s="7">
        <f>SUMIFS(data_live[feedreq],data_live[ANIMAL_GLOBIOM],Calc_Feed[[#This Row],[ANIMAL_GLOBIOM]],data_live[LiveItem],Calc_Feed[[#This Row],[FeedType]])</f>
        <v>1.626399111362792</v>
      </c>
      <c r="BD447" s="4">
        <f ca="1">SUMIFS(calc_livestocknb[RealHerd],calc_livestocknb[ANIMAL_GLOBIOM],Calc_Feed[[#This Row],[ANIMAL_GLOBIOM]],calc_livestocknb[YEAR],Calc_Feed[[#This Row],[YEAR]])</f>
        <v>118662.12418318141</v>
      </c>
    </row>
    <row r="448" spans="46:56">
      <c r="AT448" s="7" t="str">
        <f>VLOOKUP("X",Live_scen[],2,FALSE)</f>
        <v>HighGrowth</v>
      </c>
      <c r="AU448" t="s">
        <v>443</v>
      </c>
      <c r="AV448" t="str">
        <f>VLOOKUP(Calc_Feed[[#This Row],[ANIMAL_GLOBIOM]],MapAnimal[],2,FALSE)</f>
        <v xml:space="preserve">cattle        </v>
      </c>
      <c r="AW448" t="s">
        <v>467</v>
      </c>
      <c r="AX448" t="str">
        <f>IF(VLOOKUP(Calc_Feed[[#This Row],[FeedType]],FeedCropMap[],2,FALSE)=0,"",VLOOKUP(Calc_Feed[[#This Row],[FeedType]],FeedCropMap[],2,FALSE))</f>
        <v/>
      </c>
      <c r="AY448">
        <v>2020</v>
      </c>
      <c r="AZ448" s="4">
        <f ca="1">Calc_Feed[[#This Row],[feedreq]]*Calc_Feed[[#This Row],[herd]]</f>
        <v>159100.69277590548</v>
      </c>
      <c r="BA448" s="8">
        <f>Calc_Feed[[#This Row],[feedreq2000]]*Calc_Feed[[#This Row],[feedreqshift]]</f>
        <v>1.3407874995588156</v>
      </c>
      <c r="BB448" s="7">
        <f>AVERAGEIFS(LivePdtyDef[Pdty_shifter],LivePdtyDef[ANIMAL],Calc_Feed[[#This Row],[ANIMAL]],LivePdtyDef[YEAR],Calc_Feed[[#This Row],[YEAR]])</f>
        <v>2.0262805538331925</v>
      </c>
      <c r="BC448" s="7">
        <f>SUMIFS(data_live[feedreq],data_live[ANIMAL_GLOBIOM],Calc_Feed[[#This Row],[ANIMAL_GLOBIOM]],data_live[LiveItem],Calc_Feed[[#This Row],[FeedType]])</f>
        <v>0.66169884373730803</v>
      </c>
      <c r="BD448" s="4">
        <f ca="1">SUMIFS(calc_livestocknb[RealHerd],calc_livestocknb[ANIMAL_GLOBIOM],Calc_Feed[[#This Row],[ANIMAL_GLOBIOM]],calc_livestocknb[YEAR],Calc_Feed[[#This Row],[YEAR]])</f>
        <v>118662.12418318141</v>
      </c>
    </row>
    <row r="449" spans="46:56">
      <c r="AT449" s="7" t="str">
        <f>VLOOKUP("X",Live_scen[],2,FALSE)</f>
        <v>HighGrowth</v>
      </c>
      <c r="AU449" t="s">
        <v>443</v>
      </c>
      <c r="AV449" t="str">
        <f>VLOOKUP(Calc_Feed[[#This Row],[ANIMAL_GLOBIOM]],MapAnimal[],2,FALSE)</f>
        <v xml:space="preserve">cattle        </v>
      </c>
      <c r="AW449" t="s">
        <v>462</v>
      </c>
      <c r="AX449" t="str">
        <f>IF(VLOOKUP(Calc_Feed[[#This Row],[FeedType]],FeedCropMap[],2,FALSE)=0,"",VLOOKUP(Calc_Feed[[#This Row],[FeedType]],FeedCropMap[],2,FALSE))</f>
        <v/>
      </c>
      <c r="AY449">
        <v>2020</v>
      </c>
      <c r="AZ449" s="4">
        <f ca="1">Calc_Feed[[#This Row],[feedreq]]*Calc_Feed[[#This Row],[herd]]</f>
        <v>0</v>
      </c>
      <c r="BA449" s="8">
        <f>Calc_Feed[[#This Row],[feedreq2000]]*Calc_Feed[[#This Row],[feedreqshift]]</f>
        <v>0</v>
      </c>
      <c r="BB449" s="7">
        <f>AVERAGEIFS(LivePdtyDef[Pdty_shifter],LivePdtyDef[ANIMAL],Calc_Feed[[#This Row],[ANIMAL]],LivePdtyDef[YEAR],Calc_Feed[[#This Row],[YEAR]])</f>
        <v>2.0262805538331925</v>
      </c>
      <c r="BC449" s="7">
        <f>SUMIFS(data_live[feedreq],data_live[ANIMAL_GLOBIOM],Calc_Feed[[#This Row],[ANIMAL_GLOBIOM]],data_live[LiveItem],Calc_Feed[[#This Row],[FeedType]])</f>
        <v>0</v>
      </c>
      <c r="BD449" s="4">
        <f ca="1">SUMIFS(calc_livestocknb[RealHerd],calc_livestocknb[ANIMAL_GLOBIOM],Calc_Feed[[#This Row],[ANIMAL_GLOBIOM]],calc_livestocknb[YEAR],Calc_Feed[[#This Row],[YEAR]])</f>
        <v>118662.12418318141</v>
      </c>
    </row>
    <row r="450" spans="46:56">
      <c r="AT450" s="7" t="str">
        <f>VLOOKUP("X",Live_scen[],2,FALSE)</f>
        <v>HighGrowth</v>
      </c>
      <c r="AU450" t="s">
        <v>443</v>
      </c>
      <c r="AV450" t="str">
        <f>VLOOKUP(Calc_Feed[[#This Row],[ANIMAL_GLOBIOM]],MapAnimal[],2,FALSE)</f>
        <v xml:space="preserve">cattle        </v>
      </c>
      <c r="AW450" t="s">
        <v>18</v>
      </c>
      <c r="AX450" t="str">
        <f>IF(VLOOKUP(Calc_Feed[[#This Row],[FeedType]],FeedCropMap[],2,FALSE)=0,"",VLOOKUP(Calc_Feed[[#This Row],[FeedType]],FeedCropMap[],2,FALSE))</f>
        <v>corn</v>
      </c>
      <c r="AY450">
        <v>2020</v>
      </c>
      <c r="AZ450" s="4">
        <f ca="1">Calc_Feed[[#This Row],[feedreq]]*Calc_Feed[[#This Row],[herd]]</f>
        <v>0</v>
      </c>
      <c r="BA450" s="8">
        <f>Calc_Feed[[#This Row],[feedreq2000]]*Calc_Feed[[#This Row],[feedreqshift]]</f>
        <v>0</v>
      </c>
      <c r="BB450" s="7">
        <f>AVERAGEIFS(LivePdtyDef[Pdty_shifter],LivePdtyDef[ANIMAL],Calc_Feed[[#This Row],[ANIMAL]],LivePdtyDef[YEAR],Calc_Feed[[#This Row],[YEAR]])</f>
        <v>2.0262805538331925</v>
      </c>
      <c r="BC450" s="7">
        <f>SUMIFS(data_live[feedreq],data_live[ANIMAL_GLOBIOM],Calc_Feed[[#This Row],[ANIMAL_GLOBIOM]],data_live[LiveItem],Calc_Feed[[#This Row],[FeedType]])</f>
        <v>0</v>
      </c>
      <c r="BD450" s="4">
        <f ca="1">SUMIFS(calc_livestocknb[RealHerd],calc_livestocknb[ANIMAL_GLOBIOM],Calc_Feed[[#This Row],[ANIMAL_GLOBIOM]],calc_livestocknb[YEAR],Calc_Feed[[#This Row],[YEAR]])</f>
        <v>118662.12418318141</v>
      </c>
    </row>
    <row r="451" spans="46:56">
      <c r="AT451" s="7" t="str">
        <f>VLOOKUP("X",Live_scen[],2,FALSE)</f>
        <v>HighGrowth</v>
      </c>
      <c r="AU451" t="s">
        <v>443</v>
      </c>
      <c r="AV451" t="str">
        <f>VLOOKUP(Calc_Feed[[#This Row],[ANIMAL_GLOBIOM]],MapAnimal[],2,FALSE)</f>
        <v xml:space="preserve">cattle        </v>
      </c>
      <c r="AW451" t="s">
        <v>451</v>
      </c>
      <c r="AX451" t="str">
        <f>IF(VLOOKUP(Calc_Feed[[#This Row],[FeedType]],FeedCropMap[],2,FALSE)=0,"",VLOOKUP(Calc_Feed[[#This Row],[FeedType]],FeedCropMap[],2,FALSE))</f>
        <v>soycake</v>
      </c>
      <c r="AY451">
        <v>2020</v>
      </c>
      <c r="AZ451" s="4">
        <f ca="1">Calc_Feed[[#This Row],[feedreq]]*Calc_Feed[[#This Row],[herd]]</f>
        <v>0</v>
      </c>
      <c r="BA451" s="8">
        <f>Calc_Feed[[#This Row],[feedreq2000]]*Calc_Feed[[#This Row],[feedreqshift]]</f>
        <v>0</v>
      </c>
      <c r="BB451" s="7">
        <f>AVERAGEIFS(LivePdtyDef[Pdty_shifter],LivePdtyDef[ANIMAL],Calc_Feed[[#This Row],[ANIMAL]],LivePdtyDef[YEAR],Calc_Feed[[#This Row],[YEAR]])</f>
        <v>2.0262805538331925</v>
      </c>
      <c r="BC451" s="7">
        <f>SUMIFS(data_live[feedreq],data_live[ANIMAL_GLOBIOM],Calc_Feed[[#This Row],[ANIMAL_GLOBIOM]],data_live[LiveItem],Calc_Feed[[#This Row],[FeedType]])</f>
        <v>0</v>
      </c>
      <c r="BD451" s="4">
        <f ca="1">SUMIFS(calc_livestocknb[RealHerd],calc_livestocknb[ANIMAL_GLOBIOM],Calc_Feed[[#This Row],[ANIMAL_GLOBIOM]],calc_livestocknb[YEAR],Calc_Feed[[#This Row],[YEAR]])</f>
        <v>118662.12418318141</v>
      </c>
    </row>
    <row r="452" spans="46:56">
      <c r="AT452" s="7" t="str">
        <f>VLOOKUP("X",Live_scen[],2,FALSE)</f>
        <v>HighGrowth</v>
      </c>
      <c r="AU452" t="s">
        <v>443</v>
      </c>
      <c r="AV452" t="str">
        <f>VLOOKUP(Calc_Feed[[#This Row],[ANIMAL_GLOBIOM]],MapAnimal[],2,FALSE)</f>
        <v xml:space="preserve">cattle        </v>
      </c>
      <c r="AW452" t="s">
        <v>453</v>
      </c>
      <c r="AX452" t="str">
        <f>IF(VLOOKUP(Calc_Feed[[#This Row],[FeedType]],FeedCropMap[],2,FALSE)=0,"",VLOOKUP(Calc_Feed[[#This Row],[FeedType]],FeedCropMap[],2,FALSE))</f>
        <v>cereal_other</v>
      </c>
      <c r="AY452">
        <v>2020</v>
      </c>
      <c r="AZ452" s="4">
        <f ca="1">Calc_Feed[[#This Row],[feedreq]]*Calc_Feed[[#This Row],[herd]]</f>
        <v>0</v>
      </c>
      <c r="BA452" s="8">
        <f>Calc_Feed[[#This Row],[feedreq2000]]*Calc_Feed[[#This Row],[feedreqshift]]</f>
        <v>0</v>
      </c>
      <c r="BB452" s="7">
        <f>AVERAGEIFS(LivePdtyDef[Pdty_shifter],LivePdtyDef[ANIMAL],Calc_Feed[[#This Row],[ANIMAL]],LivePdtyDef[YEAR],Calc_Feed[[#This Row],[YEAR]])</f>
        <v>2.0262805538331925</v>
      </c>
      <c r="BC452" s="7">
        <f>SUMIFS(data_live[feedreq],data_live[ANIMAL_GLOBIOM],Calc_Feed[[#This Row],[ANIMAL_GLOBIOM]],data_live[LiveItem],Calc_Feed[[#This Row],[FeedType]])</f>
        <v>0</v>
      </c>
      <c r="BD452" s="4">
        <f ca="1">SUMIFS(calc_livestocknb[RealHerd],calc_livestocknb[ANIMAL_GLOBIOM],Calc_Feed[[#This Row],[ANIMAL_GLOBIOM]],calc_livestocknb[YEAR],Calc_Feed[[#This Row],[YEAR]])</f>
        <v>118662.12418318141</v>
      </c>
    </row>
    <row r="453" spans="46:56">
      <c r="AT453" s="7" t="str">
        <f>VLOOKUP("X",Live_scen[],2,FALSE)</f>
        <v>HighGrowth</v>
      </c>
      <c r="AU453" t="s">
        <v>443</v>
      </c>
      <c r="AV453" t="str">
        <f>VLOOKUP(Calc_Feed[[#This Row],[ANIMAL_GLOBIOM]],MapAnimal[],2,FALSE)</f>
        <v xml:space="preserve">cattle        </v>
      </c>
      <c r="AW453" t="s">
        <v>452</v>
      </c>
      <c r="AX453" t="str">
        <f>IF(VLOOKUP(Calc_Feed[[#This Row],[FeedType]],FeedCropMap[],2,FALSE)=0,"",VLOOKUP(Calc_Feed[[#This Row],[FeedType]],FeedCropMap[],2,FALSE))</f>
        <v>wheat</v>
      </c>
      <c r="AY453">
        <v>2020</v>
      </c>
      <c r="AZ453" s="4">
        <f ca="1">Calc_Feed[[#This Row],[feedreq]]*Calc_Feed[[#This Row],[herd]]</f>
        <v>0</v>
      </c>
      <c r="BA453" s="8">
        <f>Calc_Feed[[#This Row],[feedreq2000]]*Calc_Feed[[#This Row],[feedreqshift]]</f>
        <v>0</v>
      </c>
      <c r="BB453" s="7">
        <f>AVERAGEIFS(LivePdtyDef[Pdty_shifter],LivePdtyDef[ANIMAL],Calc_Feed[[#This Row],[ANIMAL]],LivePdtyDef[YEAR],Calc_Feed[[#This Row],[YEAR]])</f>
        <v>2.0262805538331925</v>
      </c>
      <c r="BC453" s="7">
        <f>SUMIFS(data_live[feedreq],data_live[ANIMAL_GLOBIOM],Calc_Feed[[#This Row],[ANIMAL_GLOBIOM]],data_live[LiveItem],Calc_Feed[[#This Row],[FeedType]])</f>
        <v>0</v>
      </c>
      <c r="BD453" s="4">
        <f ca="1">SUMIFS(calc_livestocknb[RealHerd],calc_livestocknb[ANIMAL_GLOBIOM],Calc_Feed[[#This Row],[ANIMAL_GLOBIOM]],calc_livestocknb[YEAR],Calc_Feed[[#This Row],[YEAR]])</f>
        <v>118662.12418318141</v>
      </c>
    </row>
    <row r="454" spans="46:56">
      <c r="AT454" s="7" t="str">
        <f>VLOOKUP("X",Live_scen[],2,FALSE)</f>
        <v>HighGrowth</v>
      </c>
      <c r="AU454" t="s">
        <v>443</v>
      </c>
      <c r="AV454" t="str">
        <f>VLOOKUP(Calc_Feed[[#This Row],[ANIMAL_GLOBIOM]],MapAnimal[],2,FALSE)</f>
        <v xml:space="preserve">cattle        </v>
      </c>
      <c r="AW454" t="s">
        <v>456</v>
      </c>
      <c r="AX454" t="str">
        <f>IF(VLOOKUP(Calc_Feed[[#This Row],[FeedType]],FeedCropMap[],2,FALSE)=0,"",VLOOKUP(Calc_Feed[[#This Row],[FeedType]],FeedCropMap[],2,FALSE))</f>
        <v>sorghum</v>
      </c>
      <c r="AY454">
        <v>2020</v>
      </c>
      <c r="AZ454" s="4">
        <f ca="1">Calc_Feed[[#This Row],[feedreq]]*Calc_Feed[[#This Row],[herd]]</f>
        <v>0</v>
      </c>
      <c r="BA454" s="8">
        <f>Calc_Feed[[#This Row],[feedreq2000]]*Calc_Feed[[#This Row],[feedreqshift]]</f>
        <v>0</v>
      </c>
      <c r="BB454" s="7">
        <f>AVERAGEIFS(LivePdtyDef[Pdty_shifter],LivePdtyDef[ANIMAL],Calc_Feed[[#This Row],[ANIMAL]],LivePdtyDef[YEAR],Calc_Feed[[#This Row],[YEAR]])</f>
        <v>2.0262805538331925</v>
      </c>
      <c r="BC454" s="7">
        <f>SUMIFS(data_live[feedreq],data_live[ANIMAL_GLOBIOM],Calc_Feed[[#This Row],[ANIMAL_GLOBIOM]],data_live[LiveItem],Calc_Feed[[#This Row],[FeedType]])</f>
        <v>0</v>
      </c>
      <c r="BD454" s="4">
        <f ca="1">SUMIFS(calc_livestocknb[RealHerd],calc_livestocknb[ANIMAL_GLOBIOM],Calc_Feed[[#This Row],[ANIMAL_GLOBIOM]],calc_livestocknb[YEAR],Calc_Feed[[#This Row],[YEAR]])</f>
        <v>118662.12418318141</v>
      </c>
    </row>
    <row r="455" spans="46:56">
      <c r="AT455" s="7" t="str">
        <f>VLOOKUP("X",Live_scen[],2,FALSE)</f>
        <v>HighGrowth</v>
      </c>
      <c r="AU455" t="s">
        <v>443</v>
      </c>
      <c r="AV455" t="str">
        <f>VLOOKUP(Calc_Feed[[#This Row],[ANIMAL_GLOBIOM]],MapAnimal[],2,FALSE)</f>
        <v xml:space="preserve">cattle        </v>
      </c>
      <c r="AW455" t="s">
        <v>458</v>
      </c>
      <c r="AX455" t="str">
        <f>IF(VLOOKUP(Calc_Feed[[#This Row],[FeedType]],FeedCropMap[],2,FALSE)=0,"",VLOOKUP(Calc_Feed[[#This Row],[FeedType]],FeedCropMap[],2,FALSE))</f>
        <v/>
      </c>
      <c r="AY455">
        <v>2020</v>
      </c>
      <c r="AZ455" s="4">
        <f ca="1">Calc_Feed[[#This Row],[feedreq]]*Calc_Feed[[#This Row],[herd]]</f>
        <v>0</v>
      </c>
      <c r="BA455" s="8">
        <f>Calc_Feed[[#This Row],[feedreq2000]]*Calc_Feed[[#This Row],[feedreqshift]]</f>
        <v>0</v>
      </c>
      <c r="BB455" s="7">
        <f>AVERAGEIFS(LivePdtyDef[Pdty_shifter],LivePdtyDef[ANIMAL],Calc_Feed[[#This Row],[ANIMAL]],LivePdtyDef[YEAR],Calc_Feed[[#This Row],[YEAR]])</f>
        <v>2.0262805538331925</v>
      </c>
      <c r="BC455" s="7">
        <f>SUMIFS(data_live[feedreq],data_live[ANIMAL_GLOBIOM],Calc_Feed[[#This Row],[ANIMAL_GLOBIOM]],data_live[LiveItem],Calc_Feed[[#This Row],[FeedType]])</f>
        <v>0</v>
      </c>
      <c r="BD455" s="4">
        <f ca="1">SUMIFS(calc_livestocknb[RealHerd],calc_livestocknb[ANIMAL_GLOBIOM],Calc_Feed[[#This Row],[ANIMAL_GLOBIOM]],calc_livestocknb[YEAR],Calc_Feed[[#This Row],[YEAR]])</f>
        <v>118662.12418318141</v>
      </c>
    </row>
    <row r="456" spans="46:56">
      <c r="AT456" s="7" t="str">
        <f>VLOOKUP("X",Live_scen[],2,FALSE)</f>
        <v>HighGrowth</v>
      </c>
      <c r="AU456" t="s">
        <v>443</v>
      </c>
      <c r="AV456" t="str">
        <f>VLOOKUP(Calc_Feed[[#This Row],[ANIMAL_GLOBIOM]],MapAnimal[],2,FALSE)</f>
        <v xml:space="preserve">cattle        </v>
      </c>
      <c r="AW456" t="s">
        <v>448</v>
      </c>
      <c r="AX456" t="str">
        <f>IF(VLOOKUP(Calc_Feed[[#This Row],[FeedType]],FeedCropMap[],2,FALSE)=0,"",VLOOKUP(Calc_Feed[[#This Row],[FeedType]],FeedCropMap[],2,FALSE))</f>
        <v/>
      </c>
      <c r="AY456">
        <v>2020</v>
      </c>
      <c r="AZ456" s="4">
        <f ca="1">Calc_Feed[[#This Row],[feedreq]]*Calc_Feed[[#This Row],[herd]]</f>
        <v>0</v>
      </c>
      <c r="BA456" s="8">
        <f>Calc_Feed[[#This Row],[feedreq2000]]*Calc_Feed[[#This Row],[feedreqshift]]</f>
        <v>0</v>
      </c>
      <c r="BB456" s="7">
        <f>AVERAGEIFS(LivePdtyDef[Pdty_shifter],LivePdtyDef[ANIMAL],Calc_Feed[[#This Row],[ANIMAL]],LivePdtyDef[YEAR],Calc_Feed[[#This Row],[YEAR]])</f>
        <v>2.0262805538331925</v>
      </c>
      <c r="BC456" s="7">
        <f>SUMIFS(data_live[feedreq],data_live[ANIMAL_GLOBIOM],Calc_Feed[[#This Row],[ANIMAL_GLOBIOM]],data_live[LiveItem],Calc_Feed[[#This Row],[FeedType]])</f>
        <v>0</v>
      </c>
      <c r="BD456" s="4">
        <f ca="1">SUMIFS(calc_livestocknb[RealHerd],calc_livestocknb[ANIMAL_GLOBIOM],Calc_Feed[[#This Row],[ANIMAL_GLOBIOM]],calc_livestocknb[YEAR],Calc_Feed[[#This Row],[YEAR]])</f>
        <v>118662.12418318141</v>
      </c>
    </row>
    <row r="457" spans="46:56">
      <c r="AT457" s="7" t="str">
        <f>VLOOKUP("X",Live_scen[],2,FALSE)</f>
        <v>HighGrowth</v>
      </c>
      <c r="AU457" t="s">
        <v>443</v>
      </c>
      <c r="AV457" t="str">
        <f>VLOOKUP(Calc_Feed[[#This Row],[ANIMAL_GLOBIOM]],MapAnimal[],2,FALSE)</f>
        <v xml:space="preserve">cattle        </v>
      </c>
      <c r="AW457" t="s">
        <v>457</v>
      </c>
      <c r="AX457" t="str">
        <f>IF(VLOOKUP(Calc_Feed[[#This Row],[FeedType]],FeedCropMap[],2,FALSE)=0,"",VLOOKUP(Calc_Feed[[#This Row],[FeedType]],FeedCropMap[],2,FALSE))</f>
        <v/>
      </c>
      <c r="AY457">
        <v>2020</v>
      </c>
      <c r="AZ457" s="4">
        <f ca="1">Calc_Feed[[#This Row],[feedreq]]*Calc_Feed[[#This Row],[herd]]</f>
        <v>0</v>
      </c>
      <c r="BA457" s="8">
        <f>Calc_Feed[[#This Row],[feedreq2000]]*Calc_Feed[[#This Row],[feedreqshift]]</f>
        <v>0</v>
      </c>
      <c r="BB457" s="7">
        <f>AVERAGEIFS(LivePdtyDef[Pdty_shifter],LivePdtyDef[ANIMAL],Calc_Feed[[#This Row],[ANIMAL]],LivePdtyDef[YEAR],Calc_Feed[[#This Row],[YEAR]])</f>
        <v>2.0262805538331925</v>
      </c>
      <c r="BC457" s="7">
        <f>SUMIFS(data_live[feedreq],data_live[ANIMAL_GLOBIOM],Calc_Feed[[#This Row],[ANIMAL_GLOBIOM]],data_live[LiveItem],Calc_Feed[[#This Row],[FeedType]])</f>
        <v>0</v>
      </c>
      <c r="BD457" s="4">
        <f ca="1">SUMIFS(calc_livestocknb[RealHerd],calc_livestocknb[ANIMAL_GLOBIOM],Calc_Feed[[#This Row],[ANIMAL_GLOBIOM]],calc_livestocknb[YEAR],Calc_Feed[[#This Row],[YEAR]])</f>
        <v>118662.12418318141</v>
      </c>
    </row>
    <row r="458" spans="46:56">
      <c r="AT458" s="7" t="str">
        <f>VLOOKUP("X",Live_scen[],2,FALSE)</f>
        <v>HighGrowth</v>
      </c>
      <c r="AU458" t="s">
        <v>443</v>
      </c>
      <c r="AV458" t="str">
        <f>VLOOKUP(Calc_Feed[[#This Row],[ANIMAL_GLOBIOM]],MapAnimal[],2,FALSE)</f>
        <v xml:space="preserve">cattle        </v>
      </c>
      <c r="AW458" t="s">
        <v>22</v>
      </c>
      <c r="AX458" t="str">
        <f>IF(VLOOKUP(Calc_Feed[[#This Row],[FeedType]],FeedCropMap[],2,FALSE)=0,"",VLOOKUP(Calc_Feed[[#This Row],[FeedType]],FeedCropMap[],2,FALSE))</f>
        <v>rice</v>
      </c>
      <c r="AY458">
        <v>2020</v>
      </c>
      <c r="AZ458" s="4">
        <f ca="1">Calc_Feed[[#This Row],[feedreq]]*Calc_Feed[[#This Row],[herd]]</f>
        <v>0</v>
      </c>
      <c r="BA458" s="8">
        <f>Calc_Feed[[#This Row],[feedreq2000]]*Calc_Feed[[#This Row],[feedreqshift]]</f>
        <v>0</v>
      </c>
      <c r="BB458" s="7">
        <f>AVERAGEIFS(LivePdtyDef[Pdty_shifter],LivePdtyDef[ANIMAL],Calc_Feed[[#This Row],[ANIMAL]],LivePdtyDef[YEAR],Calc_Feed[[#This Row],[YEAR]])</f>
        <v>2.0262805538331925</v>
      </c>
      <c r="BC458" s="7">
        <f>SUMIFS(data_live[feedreq],data_live[ANIMAL_GLOBIOM],Calc_Feed[[#This Row],[ANIMAL_GLOBIOM]],data_live[LiveItem],Calc_Feed[[#This Row],[FeedType]])</f>
        <v>0</v>
      </c>
      <c r="BD458" s="4">
        <f ca="1">SUMIFS(calc_livestocknb[RealHerd],calc_livestocknb[ANIMAL_GLOBIOM],Calc_Feed[[#This Row],[ANIMAL_GLOBIOM]],calc_livestocknb[YEAR],Calc_Feed[[#This Row],[YEAR]])</f>
        <v>118662.12418318141</v>
      </c>
    </row>
    <row r="459" spans="46:56">
      <c r="AT459" s="7" t="str">
        <f>VLOOKUP("X",Live_scen[],2,FALSE)</f>
        <v>HighGrowth</v>
      </c>
      <c r="AU459" t="s">
        <v>443</v>
      </c>
      <c r="AV459" t="str">
        <f>VLOOKUP(Calc_Feed[[#This Row],[ANIMAL_GLOBIOM]],MapAnimal[],2,FALSE)</f>
        <v xml:space="preserve">cattle        </v>
      </c>
      <c r="AW459" t="s">
        <v>450</v>
      </c>
      <c r="AX459" t="str">
        <f>IF(VLOOKUP(Calc_Feed[[#This Row],[FeedType]],FeedCropMap[],2,FALSE)=0,"",VLOOKUP(Calc_Feed[[#This Row],[FeedType]],FeedCropMap[],2,FALSE))</f>
        <v>barley</v>
      </c>
      <c r="AY459">
        <v>2020</v>
      </c>
      <c r="AZ459" s="4">
        <f ca="1">Calc_Feed[[#This Row],[feedreq]]*Calc_Feed[[#This Row],[herd]]</f>
        <v>0</v>
      </c>
      <c r="BA459" s="8">
        <f>Calc_Feed[[#This Row],[feedreq2000]]*Calc_Feed[[#This Row],[feedreqshift]]</f>
        <v>0</v>
      </c>
      <c r="BB459" s="7">
        <f>AVERAGEIFS(LivePdtyDef[Pdty_shifter],LivePdtyDef[ANIMAL],Calc_Feed[[#This Row],[ANIMAL]],LivePdtyDef[YEAR],Calc_Feed[[#This Row],[YEAR]])</f>
        <v>2.0262805538331925</v>
      </c>
      <c r="BC459" s="7">
        <f>SUMIFS(data_live[feedreq],data_live[ANIMAL_GLOBIOM],Calc_Feed[[#This Row],[ANIMAL_GLOBIOM]],data_live[LiveItem],Calc_Feed[[#This Row],[FeedType]])</f>
        <v>0</v>
      </c>
      <c r="BD459" s="4">
        <f ca="1">SUMIFS(calc_livestocknb[RealHerd],calc_livestocknb[ANIMAL_GLOBIOM],Calc_Feed[[#This Row],[ANIMAL_GLOBIOM]],calc_livestocknb[YEAR],Calc_Feed[[#This Row],[YEAR]])</f>
        <v>118662.12418318141</v>
      </c>
    </row>
    <row r="460" spans="46:56">
      <c r="AT460" s="7" t="str">
        <f>VLOOKUP("X",Live_scen[],2,FALSE)</f>
        <v>HighGrowth</v>
      </c>
      <c r="AU460" t="s">
        <v>442</v>
      </c>
      <c r="AV460" t="str">
        <f>VLOOKUP(Calc_Feed[[#This Row],[ANIMAL_GLOBIOM]],MapAnimal[],2,FALSE)</f>
        <v xml:space="preserve">cattle        </v>
      </c>
      <c r="AW460" t="s">
        <v>466</v>
      </c>
      <c r="AX460" t="str">
        <f>IF(VLOOKUP(Calc_Feed[[#This Row],[FeedType]],FeedCropMap[],2,FALSE)=0,"",VLOOKUP(Calc_Feed[[#This Row],[FeedType]],FeedCropMap[],2,FALSE))</f>
        <v/>
      </c>
      <c r="AY460">
        <v>2020</v>
      </c>
      <c r="AZ460" s="4">
        <f ca="1">Calc_Feed[[#This Row],[feedreq]]*Calc_Feed[[#This Row],[herd]]</f>
        <v>85768.297163491894</v>
      </c>
      <c r="BA460" s="8">
        <f>Calc_Feed[[#This Row],[feedreq2000]]*Calc_Feed[[#This Row],[feedreqshift]]</f>
        <v>2.5501470633824006</v>
      </c>
      <c r="BB460" s="7">
        <f>AVERAGEIFS(LivePdtyDef[Pdty_shifter],LivePdtyDef[ANIMAL],Calc_Feed[[#This Row],[ANIMAL]],LivePdtyDef[YEAR],Calc_Feed[[#This Row],[YEAR]])</f>
        <v>2.0262805538331925</v>
      </c>
      <c r="BC460" s="7">
        <f>SUMIFS(data_live[feedreq],data_live[ANIMAL_GLOBIOM],Calc_Feed[[#This Row],[ANIMAL_GLOBIOM]],data_live[LiveItem],Calc_Feed[[#This Row],[FeedType]])</f>
        <v>1.2585360198804603</v>
      </c>
      <c r="BD460" s="4">
        <f ca="1">SUMIFS(calc_livestocknb[RealHerd],calc_livestocknb[ANIMAL_GLOBIOM],Calc_Feed[[#This Row],[ANIMAL_GLOBIOM]],calc_livestocknb[YEAR],Calc_Feed[[#This Row],[YEAR]])</f>
        <v>33632.686677188205</v>
      </c>
    </row>
    <row r="461" spans="46:56">
      <c r="AT461" s="7" t="str">
        <f>VLOOKUP("X",Live_scen[],2,FALSE)</f>
        <v>HighGrowth</v>
      </c>
      <c r="AU461" t="s">
        <v>442</v>
      </c>
      <c r="AV461" t="str">
        <f>VLOOKUP(Calc_Feed[[#This Row],[ANIMAL_GLOBIOM]],MapAnimal[],2,FALSE)</f>
        <v xml:space="preserve">cattle        </v>
      </c>
      <c r="AW461" t="s">
        <v>467</v>
      </c>
      <c r="AX461" t="str">
        <f>IF(VLOOKUP(Calc_Feed[[#This Row],[FeedType]],FeedCropMap[],2,FALSE)=0,"",VLOOKUP(Calc_Feed[[#This Row],[FeedType]],FeedCropMap[],2,FALSE))</f>
        <v/>
      </c>
      <c r="AY461">
        <v>2020</v>
      </c>
      <c r="AZ461" s="4">
        <f ca="1">Calc_Feed[[#This Row],[feedreq]]*Calc_Feed[[#This Row],[herd]]</f>
        <v>0</v>
      </c>
      <c r="BA461" s="8">
        <f>Calc_Feed[[#This Row],[feedreq2000]]*Calc_Feed[[#This Row],[feedreqshift]]</f>
        <v>0</v>
      </c>
      <c r="BB461" s="7">
        <f>AVERAGEIFS(LivePdtyDef[Pdty_shifter],LivePdtyDef[ANIMAL],Calc_Feed[[#This Row],[ANIMAL]],LivePdtyDef[YEAR],Calc_Feed[[#This Row],[YEAR]])</f>
        <v>2.0262805538331925</v>
      </c>
      <c r="BC461" s="7">
        <f>SUMIFS(data_live[feedreq],data_live[ANIMAL_GLOBIOM],Calc_Feed[[#This Row],[ANIMAL_GLOBIOM]],data_live[LiveItem],Calc_Feed[[#This Row],[FeedType]])</f>
        <v>0</v>
      </c>
      <c r="BD461" s="4">
        <f ca="1">SUMIFS(calc_livestocknb[RealHerd],calc_livestocknb[ANIMAL_GLOBIOM],Calc_Feed[[#This Row],[ANIMAL_GLOBIOM]],calc_livestocknb[YEAR],Calc_Feed[[#This Row],[YEAR]])</f>
        <v>33632.686677188205</v>
      </c>
    </row>
    <row r="462" spans="46:56">
      <c r="AT462" s="7" t="str">
        <f>VLOOKUP("X",Live_scen[],2,FALSE)</f>
        <v>HighGrowth</v>
      </c>
      <c r="AU462" t="s">
        <v>442</v>
      </c>
      <c r="AV462" t="str">
        <f>VLOOKUP(Calc_Feed[[#This Row],[ANIMAL_GLOBIOM]],MapAnimal[],2,FALSE)</f>
        <v xml:space="preserve">cattle        </v>
      </c>
      <c r="AW462" t="s">
        <v>462</v>
      </c>
      <c r="AX462" t="str">
        <f>IF(VLOOKUP(Calc_Feed[[#This Row],[FeedType]],FeedCropMap[],2,FALSE)=0,"",VLOOKUP(Calc_Feed[[#This Row],[FeedType]],FeedCropMap[],2,FALSE))</f>
        <v/>
      </c>
      <c r="AY462">
        <v>2020</v>
      </c>
      <c r="AZ462" s="4">
        <f ca="1">Calc_Feed[[#This Row],[feedreq]]*Calc_Feed[[#This Row],[herd]]</f>
        <v>45494.971106603451</v>
      </c>
      <c r="BA462" s="8">
        <f>Calc_Feed[[#This Row],[feedreq2000]]*Calc_Feed[[#This Row],[feedreqshift]]</f>
        <v>1.3527010655815668</v>
      </c>
      <c r="BB462" s="7">
        <f>AVERAGEIFS(LivePdtyDef[Pdty_shifter],LivePdtyDef[ANIMAL],Calc_Feed[[#This Row],[ANIMAL]],LivePdtyDef[YEAR],Calc_Feed[[#This Row],[YEAR]])</f>
        <v>2.0262805538331925</v>
      </c>
      <c r="BC462" s="7">
        <f>SUMIFS(data_live[feedreq],data_live[ANIMAL_GLOBIOM],Calc_Feed[[#This Row],[ANIMAL_GLOBIOM]],data_live[LiveItem],Calc_Feed[[#This Row],[FeedType]])</f>
        <v>0.66757836816950666</v>
      </c>
      <c r="BD462" s="4">
        <f ca="1">SUMIFS(calc_livestocknb[RealHerd],calc_livestocknb[ANIMAL_GLOBIOM],Calc_Feed[[#This Row],[ANIMAL_GLOBIOM]],calc_livestocknb[YEAR],Calc_Feed[[#This Row],[YEAR]])</f>
        <v>33632.686677188205</v>
      </c>
    </row>
    <row r="463" spans="46:56">
      <c r="AT463" s="7" t="str">
        <f>VLOOKUP("X",Live_scen[],2,FALSE)</f>
        <v>HighGrowth</v>
      </c>
      <c r="AU463" t="s">
        <v>442</v>
      </c>
      <c r="AV463" t="str">
        <f>VLOOKUP(Calc_Feed[[#This Row],[ANIMAL_GLOBIOM]],MapAnimal[],2,FALSE)</f>
        <v xml:space="preserve">cattle        </v>
      </c>
      <c r="AW463" t="s">
        <v>18</v>
      </c>
      <c r="AX463" t="str">
        <f>IF(VLOOKUP(Calc_Feed[[#This Row],[FeedType]],FeedCropMap[],2,FALSE)=0,"",VLOOKUP(Calc_Feed[[#This Row],[FeedType]],FeedCropMap[],2,FALSE))</f>
        <v>corn</v>
      </c>
      <c r="AY463">
        <v>2020</v>
      </c>
      <c r="AZ463" s="4">
        <f ca="1">Calc_Feed[[#This Row],[feedreq]]*Calc_Feed[[#This Row],[herd]]</f>
        <v>0</v>
      </c>
      <c r="BA463" s="8">
        <f>Calc_Feed[[#This Row],[feedreq2000]]*Calc_Feed[[#This Row],[feedreqshift]]</f>
        <v>0</v>
      </c>
      <c r="BB463" s="7">
        <f>AVERAGEIFS(LivePdtyDef[Pdty_shifter],LivePdtyDef[ANIMAL],Calc_Feed[[#This Row],[ANIMAL]],LivePdtyDef[YEAR],Calc_Feed[[#This Row],[YEAR]])</f>
        <v>2.0262805538331925</v>
      </c>
      <c r="BC463" s="7">
        <f>SUMIFS(data_live[feedreq],data_live[ANIMAL_GLOBIOM],Calc_Feed[[#This Row],[ANIMAL_GLOBIOM]],data_live[LiveItem],Calc_Feed[[#This Row],[FeedType]])</f>
        <v>0</v>
      </c>
      <c r="BD463" s="4">
        <f ca="1">SUMIFS(calc_livestocknb[RealHerd],calc_livestocknb[ANIMAL_GLOBIOM],Calc_Feed[[#This Row],[ANIMAL_GLOBIOM]],calc_livestocknb[YEAR],Calc_Feed[[#This Row],[YEAR]])</f>
        <v>33632.686677188205</v>
      </c>
    </row>
    <row r="464" spans="46:56">
      <c r="AT464" s="7" t="str">
        <f>VLOOKUP("X",Live_scen[],2,FALSE)</f>
        <v>HighGrowth</v>
      </c>
      <c r="AU464" t="s">
        <v>442</v>
      </c>
      <c r="AV464" t="str">
        <f>VLOOKUP(Calc_Feed[[#This Row],[ANIMAL_GLOBIOM]],MapAnimal[],2,FALSE)</f>
        <v xml:space="preserve">cattle        </v>
      </c>
      <c r="AW464" t="s">
        <v>451</v>
      </c>
      <c r="AX464" t="str">
        <f>IF(VLOOKUP(Calc_Feed[[#This Row],[FeedType]],FeedCropMap[],2,FALSE)=0,"",VLOOKUP(Calc_Feed[[#This Row],[FeedType]],FeedCropMap[],2,FALSE))</f>
        <v>soycake</v>
      </c>
      <c r="AY464">
        <v>2020</v>
      </c>
      <c r="AZ464" s="4">
        <f ca="1">Calc_Feed[[#This Row],[feedreq]]*Calc_Feed[[#This Row],[herd]]</f>
        <v>0</v>
      </c>
      <c r="BA464" s="8">
        <f>Calc_Feed[[#This Row],[feedreq2000]]*Calc_Feed[[#This Row],[feedreqshift]]</f>
        <v>0</v>
      </c>
      <c r="BB464" s="7">
        <f>AVERAGEIFS(LivePdtyDef[Pdty_shifter],LivePdtyDef[ANIMAL],Calc_Feed[[#This Row],[ANIMAL]],LivePdtyDef[YEAR],Calc_Feed[[#This Row],[YEAR]])</f>
        <v>2.0262805538331925</v>
      </c>
      <c r="BC464" s="7">
        <f>SUMIFS(data_live[feedreq],data_live[ANIMAL_GLOBIOM],Calc_Feed[[#This Row],[ANIMAL_GLOBIOM]],data_live[LiveItem],Calc_Feed[[#This Row],[FeedType]])</f>
        <v>0</v>
      </c>
      <c r="BD464" s="4">
        <f ca="1">SUMIFS(calc_livestocknb[RealHerd],calc_livestocknb[ANIMAL_GLOBIOM],Calc_Feed[[#This Row],[ANIMAL_GLOBIOM]],calc_livestocknb[YEAR],Calc_Feed[[#This Row],[YEAR]])</f>
        <v>33632.686677188205</v>
      </c>
    </row>
    <row r="465" spans="46:56">
      <c r="AT465" s="7" t="str">
        <f>VLOOKUP("X",Live_scen[],2,FALSE)</f>
        <v>HighGrowth</v>
      </c>
      <c r="AU465" t="s">
        <v>442</v>
      </c>
      <c r="AV465" t="str">
        <f>VLOOKUP(Calc_Feed[[#This Row],[ANIMAL_GLOBIOM]],MapAnimal[],2,FALSE)</f>
        <v xml:space="preserve">cattle        </v>
      </c>
      <c r="AW465" t="s">
        <v>453</v>
      </c>
      <c r="AX465" t="str">
        <f>IF(VLOOKUP(Calc_Feed[[#This Row],[FeedType]],FeedCropMap[],2,FALSE)=0,"",VLOOKUP(Calc_Feed[[#This Row],[FeedType]],FeedCropMap[],2,FALSE))</f>
        <v>cereal_other</v>
      </c>
      <c r="AY465">
        <v>2020</v>
      </c>
      <c r="AZ465" s="4">
        <f ca="1">Calc_Feed[[#This Row],[feedreq]]*Calc_Feed[[#This Row],[herd]]</f>
        <v>20439.775678634462</v>
      </c>
      <c r="BA465" s="8">
        <f>Calc_Feed[[#This Row],[feedreq2000]]*Calc_Feed[[#This Row],[feedreqshift]]</f>
        <v>0.6077354412633944</v>
      </c>
      <c r="BB465" s="7">
        <f>AVERAGEIFS(LivePdtyDef[Pdty_shifter],LivePdtyDef[ANIMAL],Calc_Feed[[#This Row],[ANIMAL]],LivePdtyDef[YEAR],Calc_Feed[[#This Row],[YEAR]])</f>
        <v>2.0262805538331925</v>
      </c>
      <c r="BC465" s="7">
        <f>SUMIFS(data_live[feedreq],data_live[ANIMAL_GLOBIOM],Calc_Feed[[#This Row],[ANIMAL_GLOBIOM]],data_live[LiveItem],Calc_Feed[[#This Row],[FeedType]])</f>
        <v>0.29992660202641636</v>
      </c>
      <c r="BD465" s="4">
        <f ca="1">SUMIFS(calc_livestocknb[RealHerd],calc_livestocknb[ANIMAL_GLOBIOM],Calc_Feed[[#This Row],[ANIMAL_GLOBIOM]],calc_livestocknb[YEAR],Calc_Feed[[#This Row],[YEAR]])</f>
        <v>33632.686677188205</v>
      </c>
    </row>
    <row r="466" spans="46:56">
      <c r="AT466" s="7" t="str">
        <f>VLOOKUP("X",Live_scen[],2,FALSE)</f>
        <v>HighGrowth</v>
      </c>
      <c r="AU466" t="s">
        <v>442</v>
      </c>
      <c r="AV466" t="str">
        <f>VLOOKUP(Calc_Feed[[#This Row],[ANIMAL_GLOBIOM]],MapAnimal[],2,FALSE)</f>
        <v xml:space="preserve">cattle        </v>
      </c>
      <c r="AW466" t="s">
        <v>452</v>
      </c>
      <c r="AX466" t="str">
        <f>IF(VLOOKUP(Calc_Feed[[#This Row],[FeedType]],FeedCropMap[],2,FALSE)=0,"",VLOOKUP(Calc_Feed[[#This Row],[FeedType]],FeedCropMap[],2,FALSE))</f>
        <v>wheat</v>
      </c>
      <c r="AY466">
        <v>2020</v>
      </c>
      <c r="AZ466" s="4">
        <f ca="1">Calc_Feed[[#This Row],[feedreq]]*Calc_Feed[[#This Row],[herd]]</f>
        <v>847.20458098724214</v>
      </c>
      <c r="BA466" s="8">
        <f>Calc_Feed[[#This Row],[feedreq2000]]*Calc_Feed[[#This Row],[feedreqshift]]</f>
        <v>2.5189916854363864E-2</v>
      </c>
      <c r="BB466" s="7">
        <f>AVERAGEIFS(LivePdtyDef[Pdty_shifter],LivePdtyDef[ANIMAL],Calc_Feed[[#This Row],[ANIMAL]],LivePdtyDef[YEAR],Calc_Feed[[#This Row],[YEAR]])</f>
        <v>2.0262805538331925</v>
      </c>
      <c r="BC466" s="7">
        <f>SUMIFS(data_live[feedreq],data_live[ANIMAL_GLOBIOM],Calc_Feed[[#This Row],[ANIMAL_GLOBIOM]],data_live[LiveItem],Calc_Feed[[#This Row],[FeedType]])</f>
        <v>1.2431603711890308E-2</v>
      </c>
      <c r="BD466" s="4">
        <f ca="1">SUMIFS(calc_livestocknb[RealHerd],calc_livestocknb[ANIMAL_GLOBIOM],Calc_Feed[[#This Row],[ANIMAL_GLOBIOM]],calc_livestocknb[YEAR],Calc_Feed[[#This Row],[YEAR]])</f>
        <v>33632.686677188205</v>
      </c>
    </row>
    <row r="467" spans="46:56">
      <c r="AT467" s="7" t="str">
        <f>VLOOKUP("X",Live_scen[],2,FALSE)</f>
        <v>HighGrowth</v>
      </c>
      <c r="AU467" t="s">
        <v>442</v>
      </c>
      <c r="AV467" t="str">
        <f>VLOOKUP(Calc_Feed[[#This Row],[ANIMAL_GLOBIOM]],MapAnimal[],2,FALSE)</f>
        <v xml:space="preserve">cattle        </v>
      </c>
      <c r="AW467" t="s">
        <v>456</v>
      </c>
      <c r="AX467" t="str">
        <f>IF(VLOOKUP(Calc_Feed[[#This Row],[FeedType]],FeedCropMap[],2,FALSE)=0,"",VLOOKUP(Calc_Feed[[#This Row],[FeedType]],FeedCropMap[],2,FALSE))</f>
        <v>sorghum</v>
      </c>
      <c r="AY467">
        <v>2020</v>
      </c>
      <c r="AZ467" s="4">
        <f ca="1">Calc_Feed[[#This Row],[feedreq]]*Calc_Feed[[#This Row],[herd]]</f>
        <v>0</v>
      </c>
      <c r="BA467" s="8">
        <f>Calc_Feed[[#This Row],[feedreq2000]]*Calc_Feed[[#This Row],[feedreqshift]]</f>
        <v>0</v>
      </c>
      <c r="BB467" s="7">
        <f>AVERAGEIFS(LivePdtyDef[Pdty_shifter],LivePdtyDef[ANIMAL],Calc_Feed[[#This Row],[ANIMAL]],LivePdtyDef[YEAR],Calc_Feed[[#This Row],[YEAR]])</f>
        <v>2.0262805538331925</v>
      </c>
      <c r="BC467" s="7">
        <f>SUMIFS(data_live[feedreq],data_live[ANIMAL_GLOBIOM],Calc_Feed[[#This Row],[ANIMAL_GLOBIOM]],data_live[LiveItem],Calc_Feed[[#This Row],[FeedType]])</f>
        <v>0</v>
      </c>
      <c r="BD467" s="4">
        <f ca="1">SUMIFS(calc_livestocknb[RealHerd],calc_livestocknb[ANIMAL_GLOBIOM],Calc_Feed[[#This Row],[ANIMAL_GLOBIOM]],calc_livestocknb[YEAR],Calc_Feed[[#This Row],[YEAR]])</f>
        <v>33632.686677188205</v>
      </c>
    </row>
    <row r="468" spans="46:56">
      <c r="AT468" s="7" t="str">
        <f>VLOOKUP("X",Live_scen[],2,FALSE)</f>
        <v>HighGrowth</v>
      </c>
      <c r="AU468" t="s">
        <v>442</v>
      </c>
      <c r="AV468" t="str">
        <f>VLOOKUP(Calc_Feed[[#This Row],[ANIMAL_GLOBIOM]],MapAnimal[],2,FALSE)</f>
        <v xml:space="preserve">cattle        </v>
      </c>
      <c r="AW468" t="s">
        <v>458</v>
      </c>
      <c r="AX468" t="str">
        <f>IF(VLOOKUP(Calc_Feed[[#This Row],[FeedType]],FeedCropMap[],2,FALSE)=0,"",VLOOKUP(Calc_Feed[[#This Row],[FeedType]],FeedCropMap[],2,FALSE))</f>
        <v/>
      </c>
      <c r="AY468">
        <v>2020</v>
      </c>
      <c r="AZ468" s="4">
        <f ca="1">Calc_Feed[[#This Row],[feedreq]]*Calc_Feed[[#This Row],[herd]]</f>
        <v>2586.7401792512301</v>
      </c>
      <c r="BA468" s="8">
        <f>Calc_Feed[[#This Row],[feedreq2000]]*Calc_Feed[[#This Row],[feedreqshift]]</f>
        <v>7.6911493990330523E-2</v>
      </c>
      <c r="BB468" s="7">
        <f>AVERAGEIFS(LivePdtyDef[Pdty_shifter],LivePdtyDef[ANIMAL],Calc_Feed[[#This Row],[ANIMAL]],LivePdtyDef[YEAR],Calc_Feed[[#This Row],[YEAR]])</f>
        <v>2.0262805538331925</v>
      </c>
      <c r="BC468" s="7">
        <f>SUMIFS(data_live[feedreq],data_live[ANIMAL_GLOBIOM],Calc_Feed[[#This Row],[ANIMAL_GLOBIOM]],data_live[LiveItem],Calc_Feed[[#This Row],[FeedType]])</f>
        <v>3.7956981744129217E-2</v>
      </c>
      <c r="BD468" s="4">
        <f ca="1">SUMIFS(calc_livestocknb[RealHerd],calc_livestocknb[ANIMAL_GLOBIOM],Calc_Feed[[#This Row],[ANIMAL_GLOBIOM]],calc_livestocknb[YEAR],Calc_Feed[[#This Row],[YEAR]])</f>
        <v>33632.686677188205</v>
      </c>
    </row>
    <row r="469" spans="46:56">
      <c r="AT469" s="7" t="str">
        <f>VLOOKUP("X",Live_scen[],2,FALSE)</f>
        <v>HighGrowth</v>
      </c>
      <c r="AU469" t="s">
        <v>442</v>
      </c>
      <c r="AV469" t="str">
        <f>VLOOKUP(Calc_Feed[[#This Row],[ANIMAL_GLOBIOM]],MapAnimal[],2,FALSE)</f>
        <v xml:space="preserve">cattle        </v>
      </c>
      <c r="AW469" t="s">
        <v>448</v>
      </c>
      <c r="AX469" t="str">
        <f>IF(VLOOKUP(Calc_Feed[[#This Row],[FeedType]],FeedCropMap[],2,FALSE)=0,"",VLOOKUP(Calc_Feed[[#This Row],[FeedType]],FeedCropMap[],2,FALSE))</f>
        <v/>
      </c>
      <c r="AY469">
        <v>2020</v>
      </c>
      <c r="AZ469" s="4">
        <f ca="1">Calc_Feed[[#This Row],[feedreq]]*Calc_Feed[[#This Row],[herd]]</f>
        <v>1045.0160970508291</v>
      </c>
      <c r="BA469" s="8">
        <f>Calc_Feed[[#This Row],[feedreq2000]]*Calc_Feed[[#This Row],[feedreqshift]]</f>
        <v>3.1071442703375356E-2</v>
      </c>
      <c r="BB469" s="7">
        <f>AVERAGEIFS(LivePdtyDef[Pdty_shifter],LivePdtyDef[ANIMAL],Calc_Feed[[#This Row],[ANIMAL]],LivePdtyDef[YEAR],Calc_Feed[[#This Row],[YEAR]])</f>
        <v>2.0262805538331925</v>
      </c>
      <c r="BC469" s="7">
        <f>SUMIFS(data_live[feedreq],data_live[ANIMAL_GLOBIOM],Calc_Feed[[#This Row],[ANIMAL_GLOBIOM]],data_live[LiveItem],Calc_Feed[[#This Row],[FeedType]])</f>
        <v>1.5334225383842489E-2</v>
      </c>
      <c r="BD469" s="4">
        <f ca="1">SUMIFS(calc_livestocknb[RealHerd],calc_livestocknb[ANIMAL_GLOBIOM],Calc_Feed[[#This Row],[ANIMAL_GLOBIOM]],calc_livestocknb[YEAR],Calc_Feed[[#This Row],[YEAR]])</f>
        <v>33632.686677188205</v>
      </c>
    </row>
    <row r="470" spans="46:56">
      <c r="AT470" s="7" t="str">
        <f>VLOOKUP("X",Live_scen[],2,FALSE)</f>
        <v>HighGrowth</v>
      </c>
      <c r="AU470" t="s">
        <v>442</v>
      </c>
      <c r="AV470" t="str">
        <f>VLOOKUP(Calc_Feed[[#This Row],[ANIMAL_GLOBIOM]],MapAnimal[],2,FALSE)</f>
        <v xml:space="preserve">cattle        </v>
      </c>
      <c r="AW470" t="s">
        <v>457</v>
      </c>
      <c r="AX470" t="str">
        <f>IF(VLOOKUP(Calc_Feed[[#This Row],[FeedType]],FeedCropMap[],2,FALSE)=0,"",VLOOKUP(Calc_Feed[[#This Row],[FeedType]],FeedCropMap[],2,FALSE))</f>
        <v/>
      </c>
      <c r="AY470">
        <v>2020</v>
      </c>
      <c r="AZ470" s="4">
        <f ca="1">Calc_Feed[[#This Row],[feedreq]]*Calc_Feed[[#This Row],[herd]]</f>
        <v>16956.52412341793</v>
      </c>
      <c r="BA470" s="8">
        <f>Calc_Feed[[#This Row],[feedreq2000]]*Calc_Feed[[#This Row],[feedreqshift]]</f>
        <v>0.50416799247022115</v>
      </c>
      <c r="BB470" s="7">
        <f>AVERAGEIFS(LivePdtyDef[Pdty_shifter],LivePdtyDef[ANIMAL],Calc_Feed[[#This Row],[ANIMAL]],LivePdtyDef[YEAR],Calc_Feed[[#This Row],[YEAR]])</f>
        <v>2.0262805538331925</v>
      </c>
      <c r="BC470" s="7">
        <f>SUMIFS(data_live[feedreq],data_live[ANIMAL_GLOBIOM],Calc_Feed[[#This Row],[ANIMAL_GLOBIOM]],data_live[LiveItem],Calc_Feed[[#This Row],[FeedType]])</f>
        <v>0.24881450474193581</v>
      </c>
      <c r="BD470" s="4">
        <f ca="1">SUMIFS(calc_livestocknb[RealHerd],calc_livestocknb[ANIMAL_GLOBIOM],Calc_Feed[[#This Row],[ANIMAL_GLOBIOM]],calc_livestocknb[YEAR],Calc_Feed[[#This Row],[YEAR]])</f>
        <v>33632.686677188205</v>
      </c>
    </row>
    <row r="471" spans="46:56">
      <c r="AT471" s="7" t="str">
        <f>VLOOKUP("X",Live_scen[],2,FALSE)</f>
        <v>HighGrowth</v>
      </c>
      <c r="AU471" t="s">
        <v>442</v>
      </c>
      <c r="AV471" t="str">
        <f>VLOOKUP(Calc_Feed[[#This Row],[ANIMAL_GLOBIOM]],MapAnimal[],2,FALSE)</f>
        <v xml:space="preserve">cattle        </v>
      </c>
      <c r="AW471" t="s">
        <v>22</v>
      </c>
      <c r="AX471" t="str">
        <f>IF(VLOOKUP(Calc_Feed[[#This Row],[FeedType]],FeedCropMap[],2,FALSE)=0,"",VLOOKUP(Calc_Feed[[#This Row],[FeedType]],FeedCropMap[],2,FALSE))</f>
        <v>rice</v>
      </c>
      <c r="AY471">
        <v>2020</v>
      </c>
      <c r="AZ471" s="4">
        <f ca="1">Calc_Feed[[#This Row],[feedreq]]*Calc_Feed[[#This Row],[herd]]</f>
        <v>1213.1536602730191</v>
      </c>
      <c r="BA471" s="8">
        <f>Calc_Feed[[#This Row],[feedreq2000]]*Calc_Feed[[#This Row],[feedreqshift]]</f>
        <v>3.6070673506314196E-2</v>
      </c>
      <c r="BB471" s="7">
        <f>AVERAGEIFS(LivePdtyDef[Pdty_shifter],LivePdtyDef[ANIMAL],Calc_Feed[[#This Row],[ANIMAL]],LivePdtyDef[YEAR],Calc_Feed[[#This Row],[YEAR]])</f>
        <v>2.0262805538331925</v>
      </c>
      <c r="BC471" s="7">
        <f>SUMIFS(data_live[feedreq],data_live[ANIMAL_GLOBIOM],Calc_Feed[[#This Row],[ANIMAL_GLOBIOM]],data_live[LiveItem],Calc_Feed[[#This Row],[FeedType]])</f>
        <v>1.7801421149740555E-2</v>
      </c>
      <c r="BD471" s="4">
        <f ca="1">SUMIFS(calc_livestocknb[RealHerd],calc_livestocknb[ANIMAL_GLOBIOM],Calc_Feed[[#This Row],[ANIMAL_GLOBIOM]],calc_livestocknb[YEAR],Calc_Feed[[#This Row],[YEAR]])</f>
        <v>33632.686677188205</v>
      </c>
    </row>
    <row r="472" spans="46:56">
      <c r="AT472" s="7" t="str">
        <f>VLOOKUP("X",Live_scen[],2,FALSE)</f>
        <v>HighGrowth</v>
      </c>
      <c r="AU472" t="s">
        <v>442</v>
      </c>
      <c r="AV472" t="str">
        <f>VLOOKUP(Calc_Feed[[#This Row],[ANIMAL_GLOBIOM]],MapAnimal[],2,FALSE)</f>
        <v xml:space="preserve">cattle        </v>
      </c>
      <c r="AW472" t="s">
        <v>450</v>
      </c>
      <c r="AX472" t="str">
        <f>IF(VLOOKUP(Calc_Feed[[#This Row],[FeedType]],FeedCropMap[],2,FALSE)=0,"",VLOOKUP(Calc_Feed[[#This Row],[FeedType]],FeedCropMap[],2,FALSE))</f>
        <v>barley</v>
      </c>
      <c r="AY472">
        <v>2020</v>
      </c>
      <c r="AZ472" s="4">
        <f ca="1">Calc_Feed[[#This Row],[feedreq]]*Calc_Feed[[#This Row],[herd]]</f>
        <v>98.961741736330907</v>
      </c>
      <c r="BA472" s="8">
        <f>Calc_Feed[[#This Row],[feedreq2000]]*Calc_Feed[[#This Row],[feedreqshift]]</f>
        <v>2.9424274868725536E-3</v>
      </c>
      <c r="BB472" s="7">
        <f>AVERAGEIFS(LivePdtyDef[Pdty_shifter],LivePdtyDef[ANIMAL],Calc_Feed[[#This Row],[ANIMAL]],LivePdtyDef[YEAR],Calc_Feed[[#This Row],[YEAR]])</f>
        <v>2.0262805538331925</v>
      </c>
      <c r="BC472" s="7">
        <f>SUMIFS(data_live[feedreq],data_live[ANIMAL_GLOBIOM],Calc_Feed[[#This Row],[ANIMAL_GLOBIOM]],data_live[LiveItem],Calc_Feed[[#This Row],[FeedType]])</f>
        <v>1.4521323225978016E-3</v>
      </c>
      <c r="BD472" s="4">
        <f ca="1">SUMIFS(calc_livestocknb[RealHerd],calc_livestocknb[ANIMAL_GLOBIOM],Calc_Feed[[#This Row],[ANIMAL_GLOBIOM]],calc_livestocknb[YEAR],Calc_Feed[[#This Row],[YEAR]])</f>
        <v>33632.686677188205</v>
      </c>
    </row>
    <row r="473" spans="46:56">
      <c r="AT473" s="7" t="str">
        <f>VLOOKUP("X",Live_scen[],2,FALSE)</f>
        <v>HighGrowth</v>
      </c>
      <c r="AU473" t="s">
        <v>445</v>
      </c>
      <c r="AV473" t="str">
        <f>VLOOKUP(Calc_Feed[[#This Row],[ANIMAL_GLOBIOM]],MapAnimal[],2,FALSE)</f>
        <v xml:space="preserve">chickens      </v>
      </c>
      <c r="AW473" t="s">
        <v>466</v>
      </c>
      <c r="AX473" t="str">
        <f>IF(VLOOKUP(Calc_Feed[[#This Row],[FeedType]],FeedCropMap[],2,FALSE)=0,"",VLOOKUP(Calc_Feed[[#This Row],[FeedType]],FeedCropMap[],2,FALSE))</f>
        <v/>
      </c>
      <c r="AY473">
        <v>2020</v>
      </c>
      <c r="AZ473" s="4">
        <f ca="1">Calc_Feed[[#This Row],[feedreq]]*Calc_Feed[[#This Row],[herd]]</f>
        <v>0</v>
      </c>
      <c r="BA473" s="8">
        <f>Calc_Feed[[#This Row],[feedreq2000]]*Calc_Feed[[#This Row],[feedreqshift]]</f>
        <v>0</v>
      </c>
      <c r="BB473" s="7">
        <f>AVERAGEIFS(LivePdtyDef[Pdty_shifter],LivePdtyDef[ANIMAL],Calc_Feed[[#This Row],[ANIMAL]],LivePdtyDef[YEAR],Calc_Feed[[#This Row],[YEAR]])</f>
        <v>1.9550194588470289</v>
      </c>
      <c r="BC473" s="7">
        <f>SUMIFS(data_live[feedreq],data_live[ANIMAL_GLOBIOM],Calc_Feed[[#This Row],[ANIMAL_GLOBIOM]],data_live[LiveItem],Calc_Feed[[#This Row],[FeedType]])</f>
        <v>0</v>
      </c>
      <c r="BD473" s="4">
        <f ca="1">SUMIFS(calc_livestocknb[RealHerd],calc_livestocknb[ANIMAL_GLOBIOM],Calc_Feed[[#This Row],[ANIMAL_GLOBIOM]],calc_livestocknb[YEAR],Calc_Feed[[#This Row],[YEAR]])</f>
        <v>172.39256381200875</v>
      </c>
    </row>
    <row r="474" spans="46:56">
      <c r="AT474" s="7" t="str">
        <f>VLOOKUP("X",Live_scen[],2,FALSE)</f>
        <v>HighGrowth</v>
      </c>
      <c r="AU474" t="s">
        <v>445</v>
      </c>
      <c r="AV474" t="str">
        <f>VLOOKUP(Calc_Feed[[#This Row],[ANIMAL_GLOBIOM]],MapAnimal[],2,FALSE)</f>
        <v xml:space="preserve">chickens      </v>
      </c>
      <c r="AW474" t="s">
        <v>467</v>
      </c>
      <c r="AX474" t="str">
        <f>IF(VLOOKUP(Calc_Feed[[#This Row],[FeedType]],FeedCropMap[],2,FALSE)=0,"",VLOOKUP(Calc_Feed[[#This Row],[FeedType]],FeedCropMap[],2,FALSE))</f>
        <v/>
      </c>
      <c r="AY474">
        <v>2020</v>
      </c>
      <c r="AZ474" s="4">
        <f ca="1">Calc_Feed[[#This Row],[feedreq]]*Calc_Feed[[#This Row],[herd]]</f>
        <v>0</v>
      </c>
      <c r="BA474" s="8">
        <f>Calc_Feed[[#This Row],[feedreq2000]]*Calc_Feed[[#This Row],[feedreqshift]]</f>
        <v>0</v>
      </c>
      <c r="BB474" s="7">
        <f>AVERAGEIFS(LivePdtyDef[Pdty_shifter],LivePdtyDef[ANIMAL],Calc_Feed[[#This Row],[ANIMAL]],LivePdtyDef[YEAR],Calc_Feed[[#This Row],[YEAR]])</f>
        <v>1.9550194588470289</v>
      </c>
      <c r="BC474" s="7">
        <f>SUMIFS(data_live[feedreq],data_live[ANIMAL_GLOBIOM],Calc_Feed[[#This Row],[ANIMAL_GLOBIOM]],data_live[LiveItem],Calc_Feed[[#This Row],[FeedType]])</f>
        <v>0</v>
      </c>
      <c r="BD474" s="4">
        <f ca="1">SUMIFS(calc_livestocknb[RealHerd],calc_livestocknb[ANIMAL_GLOBIOM],Calc_Feed[[#This Row],[ANIMAL_GLOBIOM]],calc_livestocknb[YEAR],Calc_Feed[[#This Row],[YEAR]])</f>
        <v>172.39256381200875</v>
      </c>
    </row>
    <row r="475" spans="46:56">
      <c r="AT475" s="7" t="str">
        <f>VLOOKUP("X",Live_scen[],2,FALSE)</f>
        <v>HighGrowth</v>
      </c>
      <c r="AU475" t="s">
        <v>445</v>
      </c>
      <c r="AV475" t="str">
        <f>VLOOKUP(Calc_Feed[[#This Row],[ANIMAL_GLOBIOM]],MapAnimal[],2,FALSE)</f>
        <v xml:space="preserve">chickens      </v>
      </c>
      <c r="AW475" t="s">
        <v>462</v>
      </c>
      <c r="AX475" t="str">
        <f>IF(VLOOKUP(Calc_Feed[[#This Row],[FeedType]],FeedCropMap[],2,FALSE)=0,"",VLOOKUP(Calc_Feed[[#This Row],[FeedType]],FeedCropMap[],2,FALSE))</f>
        <v/>
      </c>
      <c r="AY475">
        <v>2020</v>
      </c>
      <c r="AZ475" s="4">
        <f ca="1">Calc_Feed[[#This Row],[feedreq]]*Calc_Feed[[#This Row],[herd]]</f>
        <v>1617.7479207024289</v>
      </c>
      <c r="BA475" s="8">
        <f>Calc_Feed[[#This Row],[feedreq2000]]*Calc_Feed[[#This Row],[feedreqshift]]</f>
        <v>9.3840934024657603</v>
      </c>
      <c r="BB475" s="7">
        <f>AVERAGEIFS(LivePdtyDef[Pdty_shifter],LivePdtyDef[ANIMAL],Calc_Feed[[#This Row],[ANIMAL]],LivePdtyDef[YEAR],Calc_Feed[[#This Row],[YEAR]])</f>
        <v>1.9550194588470289</v>
      </c>
      <c r="BC475" s="7">
        <f>SUMIFS(data_live[feedreq],data_live[ANIMAL_GLOBIOM],Calc_Feed[[#This Row],[ANIMAL_GLOBIOM]],data_live[LiveItem],Calc_Feed[[#This Row],[FeedType]])</f>
        <v>4.8000000000000114</v>
      </c>
      <c r="BD475" s="4">
        <f ca="1">SUMIFS(calc_livestocknb[RealHerd],calc_livestocknb[ANIMAL_GLOBIOM],Calc_Feed[[#This Row],[ANIMAL_GLOBIOM]],calc_livestocknb[YEAR],Calc_Feed[[#This Row],[YEAR]])</f>
        <v>172.39256381200875</v>
      </c>
    </row>
    <row r="476" spans="46:56">
      <c r="AT476" s="7" t="str">
        <f>VLOOKUP("X",Live_scen[],2,FALSE)</f>
        <v>HighGrowth</v>
      </c>
      <c r="AU476" t="s">
        <v>445</v>
      </c>
      <c r="AV476" t="str">
        <f>VLOOKUP(Calc_Feed[[#This Row],[ANIMAL_GLOBIOM]],MapAnimal[],2,FALSE)</f>
        <v xml:space="preserve">chickens      </v>
      </c>
      <c r="AW476" t="s">
        <v>18</v>
      </c>
      <c r="AX476" t="str">
        <f>IF(VLOOKUP(Calc_Feed[[#This Row],[FeedType]],FeedCropMap[],2,FALSE)=0,"",VLOOKUP(Calc_Feed[[#This Row],[FeedType]],FeedCropMap[],2,FALSE))</f>
        <v>corn</v>
      </c>
      <c r="AY476">
        <v>2020</v>
      </c>
      <c r="AZ476" s="4">
        <f ca="1">Calc_Feed[[#This Row],[feedreq]]*Calc_Feed[[#This Row],[herd]]</f>
        <v>524.6004167590346</v>
      </c>
      <c r="BA476" s="8">
        <f>Calc_Feed[[#This Row],[feedreq2000]]*Calc_Feed[[#This Row],[feedreqshift]]</f>
        <v>3.0430571084904958</v>
      </c>
      <c r="BB476" s="7">
        <f>AVERAGEIFS(LivePdtyDef[Pdty_shifter],LivePdtyDef[ANIMAL],Calc_Feed[[#This Row],[ANIMAL]],LivePdtyDef[YEAR],Calc_Feed[[#This Row],[YEAR]])</f>
        <v>1.9550194588470289</v>
      </c>
      <c r="BC476" s="7">
        <f>SUMIFS(data_live[feedreq],data_live[ANIMAL_GLOBIOM],Calc_Feed[[#This Row],[ANIMAL_GLOBIOM]],data_live[LiveItem],Calc_Feed[[#This Row],[FeedType]])</f>
        <v>1.5565354578542847</v>
      </c>
      <c r="BD476" s="4">
        <f ca="1">SUMIFS(calc_livestocknb[RealHerd],calc_livestocknb[ANIMAL_GLOBIOM],Calc_Feed[[#This Row],[ANIMAL_GLOBIOM]],calc_livestocknb[YEAR],Calc_Feed[[#This Row],[YEAR]])</f>
        <v>172.39256381200875</v>
      </c>
    </row>
    <row r="477" spans="46:56">
      <c r="AT477" s="7" t="str">
        <f>VLOOKUP("X",Live_scen[],2,FALSE)</f>
        <v>HighGrowth</v>
      </c>
      <c r="AU477" t="s">
        <v>445</v>
      </c>
      <c r="AV477" t="str">
        <f>VLOOKUP(Calc_Feed[[#This Row],[ANIMAL_GLOBIOM]],MapAnimal[],2,FALSE)</f>
        <v xml:space="preserve">chickens      </v>
      </c>
      <c r="AW477" t="s">
        <v>451</v>
      </c>
      <c r="AX477" t="str">
        <f>IF(VLOOKUP(Calc_Feed[[#This Row],[FeedType]],FeedCropMap[],2,FALSE)=0,"",VLOOKUP(Calc_Feed[[#This Row],[FeedType]],FeedCropMap[],2,FALSE))</f>
        <v>soycake</v>
      </c>
      <c r="AY477">
        <v>2020</v>
      </c>
      <c r="AZ477" s="4">
        <f ca="1">Calc_Feed[[#This Row],[feedreq]]*Calc_Feed[[#This Row],[herd]]</f>
        <v>306.76317845397779</v>
      </c>
      <c r="BA477" s="8">
        <f>Calc_Feed[[#This Row],[feedreq2000]]*Calc_Feed[[#This Row],[feedreqshift]]</f>
        <v>1.7794455379670435</v>
      </c>
      <c r="BB477" s="7">
        <f>AVERAGEIFS(LivePdtyDef[Pdty_shifter],LivePdtyDef[ANIMAL],Calc_Feed[[#This Row],[ANIMAL]],LivePdtyDef[YEAR],Calc_Feed[[#This Row],[YEAR]])</f>
        <v>1.9550194588470289</v>
      </c>
      <c r="BC477" s="7">
        <f>SUMIFS(data_live[feedreq],data_live[ANIMAL_GLOBIOM],Calc_Feed[[#This Row],[ANIMAL_GLOBIOM]],data_live[LiveItem],Calc_Feed[[#This Row],[FeedType]])</f>
        <v>0.9101932617164179</v>
      </c>
      <c r="BD477" s="4">
        <f ca="1">SUMIFS(calc_livestocknb[RealHerd],calc_livestocknb[ANIMAL_GLOBIOM],Calc_Feed[[#This Row],[ANIMAL_GLOBIOM]],calc_livestocknb[YEAR],Calc_Feed[[#This Row],[YEAR]])</f>
        <v>172.39256381200875</v>
      </c>
    </row>
    <row r="478" spans="46:56">
      <c r="AT478" s="7" t="str">
        <f>VLOOKUP("X",Live_scen[],2,FALSE)</f>
        <v>HighGrowth</v>
      </c>
      <c r="AU478" t="s">
        <v>445</v>
      </c>
      <c r="AV478" t="str">
        <f>VLOOKUP(Calc_Feed[[#This Row],[ANIMAL_GLOBIOM]],MapAnimal[],2,FALSE)</f>
        <v xml:space="preserve">chickens      </v>
      </c>
      <c r="AW478" t="s">
        <v>453</v>
      </c>
      <c r="AX478" t="str">
        <f>IF(VLOOKUP(Calc_Feed[[#This Row],[FeedType]],FeedCropMap[],2,FALSE)=0,"",VLOOKUP(Calc_Feed[[#This Row],[FeedType]],FeedCropMap[],2,FALSE))</f>
        <v>cereal_other</v>
      </c>
      <c r="AY478">
        <v>2020</v>
      </c>
      <c r="AZ478" s="4">
        <f ca="1">Calc_Feed[[#This Row],[feedreq]]*Calc_Feed[[#This Row],[herd]]</f>
        <v>253.15429446356907</v>
      </c>
      <c r="BA478" s="8">
        <f>Calc_Feed[[#This Row],[feedreq2000]]*Calc_Feed[[#This Row],[feedreqshift]]</f>
        <v>1.4684757211432256</v>
      </c>
      <c r="BB478" s="7">
        <f>AVERAGEIFS(LivePdtyDef[Pdty_shifter],LivePdtyDef[ANIMAL],Calc_Feed[[#This Row],[ANIMAL]],LivePdtyDef[YEAR],Calc_Feed[[#This Row],[YEAR]])</f>
        <v>1.9550194588470289</v>
      </c>
      <c r="BC478" s="7">
        <f>SUMIFS(data_live[feedreq],data_live[ANIMAL_GLOBIOM],Calc_Feed[[#This Row],[ANIMAL_GLOBIOM]],data_live[LiveItem],Calc_Feed[[#This Row],[FeedType]])</f>
        <v>0.75113099999999888</v>
      </c>
      <c r="BD478" s="4">
        <f ca="1">SUMIFS(calc_livestocknb[RealHerd],calc_livestocknb[ANIMAL_GLOBIOM],Calc_Feed[[#This Row],[ANIMAL_GLOBIOM]],calc_livestocknb[YEAR],Calc_Feed[[#This Row],[YEAR]])</f>
        <v>172.39256381200875</v>
      </c>
    </row>
    <row r="479" spans="46:56">
      <c r="AT479" s="7" t="str">
        <f>VLOOKUP("X",Live_scen[],2,FALSE)</f>
        <v>HighGrowth</v>
      </c>
      <c r="AU479" t="s">
        <v>445</v>
      </c>
      <c r="AV479" t="str">
        <f>VLOOKUP(Calc_Feed[[#This Row],[ANIMAL_GLOBIOM]],MapAnimal[],2,FALSE)</f>
        <v xml:space="preserve">chickens      </v>
      </c>
      <c r="AW479" t="s">
        <v>452</v>
      </c>
      <c r="AX479" t="str">
        <f>IF(VLOOKUP(Calc_Feed[[#This Row],[FeedType]],FeedCropMap[],2,FALSE)=0,"",VLOOKUP(Calc_Feed[[#This Row],[FeedType]],FeedCropMap[],2,FALSE))</f>
        <v>wheat</v>
      </c>
      <c r="AY479">
        <v>2020</v>
      </c>
      <c r="AZ479" s="4">
        <f ca="1">Calc_Feed[[#This Row],[feedreq]]*Calc_Feed[[#This Row],[herd]]</f>
        <v>99.729017355769358</v>
      </c>
      <c r="BA479" s="8">
        <f>Calc_Feed[[#This Row],[feedreq2000]]*Calc_Feed[[#This Row],[feedreqshift]]</f>
        <v>0.5784995312473119</v>
      </c>
      <c r="BB479" s="7">
        <f>AVERAGEIFS(LivePdtyDef[Pdty_shifter],LivePdtyDef[ANIMAL],Calc_Feed[[#This Row],[ANIMAL]],LivePdtyDef[YEAR],Calc_Feed[[#This Row],[YEAR]])</f>
        <v>1.9550194588470289</v>
      </c>
      <c r="BC479" s="7">
        <f>SUMIFS(data_live[feedreq],data_live[ANIMAL_GLOBIOM],Calc_Feed[[#This Row],[ANIMAL_GLOBIOM]],data_live[LiveItem],Calc_Feed[[#This Row],[FeedType]])</f>
        <v>0.29590474336684175</v>
      </c>
      <c r="BD479" s="4">
        <f ca="1">SUMIFS(calc_livestocknb[RealHerd],calc_livestocknb[ANIMAL_GLOBIOM],Calc_Feed[[#This Row],[ANIMAL_GLOBIOM]],calc_livestocknb[YEAR],Calc_Feed[[#This Row],[YEAR]])</f>
        <v>172.39256381200875</v>
      </c>
    </row>
    <row r="480" spans="46:56">
      <c r="AT480" s="7" t="str">
        <f>VLOOKUP("X",Live_scen[],2,FALSE)</f>
        <v>HighGrowth</v>
      </c>
      <c r="AU480" t="s">
        <v>445</v>
      </c>
      <c r="AV480" t="str">
        <f>VLOOKUP(Calc_Feed[[#This Row],[ANIMAL_GLOBIOM]],MapAnimal[],2,FALSE)</f>
        <v xml:space="preserve">chickens      </v>
      </c>
      <c r="AW480" t="s">
        <v>456</v>
      </c>
      <c r="AX480" t="str">
        <f>IF(VLOOKUP(Calc_Feed[[#This Row],[FeedType]],FeedCropMap[],2,FALSE)=0,"",VLOOKUP(Calc_Feed[[#This Row],[FeedType]],FeedCropMap[],2,FALSE))</f>
        <v>sorghum</v>
      </c>
      <c r="AY480">
        <v>2020</v>
      </c>
      <c r="AZ480" s="4">
        <f ca="1">Calc_Feed[[#This Row],[feedreq]]*Calc_Feed[[#This Row],[herd]]</f>
        <v>0</v>
      </c>
      <c r="BA480" s="8">
        <f>Calc_Feed[[#This Row],[feedreq2000]]*Calc_Feed[[#This Row],[feedreqshift]]</f>
        <v>0</v>
      </c>
      <c r="BB480" s="7">
        <f>AVERAGEIFS(LivePdtyDef[Pdty_shifter],LivePdtyDef[ANIMAL],Calc_Feed[[#This Row],[ANIMAL]],LivePdtyDef[YEAR],Calc_Feed[[#This Row],[YEAR]])</f>
        <v>1.9550194588470289</v>
      </c>
      <c r="BC480" s="7">
        <f>SUMIFS(data_live[feedreq],data_live[ANIMAL_GLOBIOM],Calc_Feed[[#This Row],[ANIMAL_GLOBIOM]],data_live[LiveItem],Calc_Feed[[#This Row],[FeedType]])</f>
        <v>0</v>
      </c>
      <c r="BD480" s="4">
        <f ca="1">SUMIFS(calc_livestocknb[RealHerd],calc_livestocknb[ANIMAL_GLOBIOM],Calc_Feed[[#This Row],[ANIMAL_GLOBIOM]],calc_livestocknb[YEAR],Calc_Feed[[#This Row],[YEAR]])</f>
        <v>172.39256381200875</v>
      </c>
    </row>
    <row r="481" spans="46:56">
      <c r="AT481" s="7" t="str">
        <f>VLOOKUP("X",Live_scen[],2,FALSE)</f>
        <v>HighGrowth</v>
      </c>
      <c r="AU481" t="s">
        <v>445</v>
      </c>
      <c r="AV481" t="str">
        <f>VLOOKUP(Calc_Feed[[#This Row],[ANIMAL_GLOBIOM]],MapAnimal[],2,FALSE)</f>
        <v xml:space="preserve">chickens      </v>
      </c>
      <c r="AW481" t="s">
        <v>458</v>
      </c>
      <c r="AX481" t="str">
        <f>IF(VLOOKUP(Calc_Feed[[#This Row],[FeedType]],FeedCropMap[],2,FALSE)=0,"",VLOOKUP(Calc_Feed[[#This Row],[FeedType]],FeedCropMap[],2,FALSE))</f>
        <v/>
      </c>
      <c r="AY481">
        <v>2020</v>
      </c>
      <c r="AZ481" s="4">
        <f ca="1">Calc_Feed[[#This Row],[feedreq]]*Calc_Feed[[#This Row],[herd]]</f>
        <v>164.0834531654117</v>
      </c>
      <c r="BA481" s="8">
        <f>Calc_Feed[[#This Row],[feedreq2000]]*Calc_Feed[[#This Row],[feedreqshift]]</f>
        <v>0.95180122353967667</v>
      </c>
      <c r="BB481" s="7">
        <f>AVERAGEIFS(LivePdtyDef[Pdty_shifter],LivePdtyDef[ANIMAL],Calc_Feed[[#This Row],[ANIMAL]],LivePdtyDef[YEAR],Calc_Feed[[#This Row],[YEAR]])</f>
        <v>1.9550194588470289</v>
      </c>
      <c r="BC481" s="7">
        <f>SUMIFS(data_live[feedreq],data_live[ANIMAL_GLOBIOM],Calc_Feed[[#This Row],[ANIMAL_GLOBIOM]],data_live[LiveItem],Calc_Feed[[#This Row],[FeedType]])</f>
        <v>0.48685000000000034</v>
      </c>
      <c r="BD481" s="4">
        <f ca="1">SUMIFS(calc_livestocknb[RealHerd],calc_livestocknb[ANIMAL_GLOBIOM],Calc_Feed[[#This Row],[ANIMAL_GLOBIOM]],calc_livestocknb[YEAR],Calc_Feed[[#This Row],[YEAR]])</f>
        <v>172.39256381200875</v>
      </c>
    </row>
    <row r="482" spans="46:56">
      <c r="AT482" s="7" t="str">
        <f>VLOOKUP("X",Live_scen[],2,FALSE)</f>
        <v>HighGrowth</v>
      </c>
      <c r="AU482" t="s">
        <v>445</v>
      </c>
      <c r="AV482" t="str">
        <f>VLOOKUP(Calc_Feed[[#This Row],[ANIMAL_GLOBIOM]],MapAnimal[],2,FALSE)</f>
        <v xml:space="preserve">chickens      </v>
      </c>
      <c r="AW482" t="s">
        <v>448</v>
      </c>
      <c r="AX482" t="str">
        <f>IF(VLOOKUP(Calc_Feed[[#This Row],[FeedType]],FeedCropMap[],2,FALSE)=0,"",VLOOKUP(Calc_Feed[[#This Row],[FeedType]],FeedCropMap[],2,FALSE))</f>
        <v/>
      </c>
      <c r="AY482">
        <v>2020</v>
      </c>
      <c r="AZ482" s="4">
        <f ca="1">Calc_Feed[[#This Row],[feedreq]]*Calc_Feed[[#This Row],[herd]]</f>
        <v>83.196057130290285</v>
      </c>
      <c r="BA482" s="8">
        <f>Calc_Feed[[#This Row],[feedreq2000]]*Calc_Feed[[#This Row],[feedreqshift]]</f>
        <v>0.48259655341638874</v>
      </c>
      <c r="BB482" s="7">
        <f>AVERAGEIFS(LivePdtyDef[Pdty_shifter],LivePdtyDef[ANIMAL],Calc_Feed[[#This Row],[ANIMAL]],LivePdtyDef[YEAR],Calc_Feed[[#This Row],[YEAR]])</f>
        <v>1.9550194588470289</v>
      </c>
      <c r="BC482" s="7">
        <f>SUMIFS(data_live[feedreq],data_live[ANIMAL_GLOBIOM],Calc_Feed[[#This Row],[ANIMAL_GLOBIOM]],data_live[LiveItem],Calc_Feed[[#This Row],[FeedType]])</f>
        <v>0.24684999999999982</v>
      </c>
      <c r="BD482" s="4">
        <f ca="1">SUMIFS(calc_livestocknb[RealHerd],calc_livestocknb[ANIMAL_GLOBIOM],Calc_Feed[[#This Row],[ANIMAL_GLOBIOM]],calc_livestocknb[YEAR],Calc_Feed[[#This Row],[YEAR]])</f>
        <v>172.39256381200875</v>
      </c>
    </row>
    <row r="483" spans="46:56">
      <c r="AT483" s="7" t="str">
        <f>VLOOKUP("X",Live_scen[],2,FALSE)</f>
        <v>HighGrowth</v>
      </c>
      <c r="AU483" t="s">
        <v>445</v>
      </c>
      <c r="AV483" t="str">
        <f>VLOOKUP(Calc_Feed[[#This Row],[ANIMAL_GLOBIOM]],MapAnimal[],2,FALSE)</f>
        <v xml:space="preserve">chickens      </v>
      </c>
      <c r="AW483" t="s">
        <v>457</v>
      </c>
      <c r="AX483" t="str">
        <f>IF(VLOOKUP(Calc_Feed[[#This Row],[FeedType]],FeedCropMap[],2,FALSE)=0,"",VLOOKUP(Calc_Feed[[#This Row],[FeedType]],FeedCropMap[],2,FALSE))</f>
        <v/>
      </c>
      <c r="AY483">
        <v>2020</v>
      </c>
      <c r="AZ483" s="4">
        <f ca="1">Calc_Feed[[#This Row],[feedreq]]*Calc_Feed[[#This Row],[herd]]</f>
        <v>92.020535006905206</v>
      </c>
      <c r="BA483" s="8">
        <f>Calc_Feed[[#This Row],[feedreq2000]]*Calc_Feed[[#This Row],[feedreqshift]]</f>
        <v>0.53378482790738058</v>
      </c>
      <c r="BB483" s="7">
        <f>AVERAGEIFS(LivePdtyDef[Pdty_shifter],LivePdtyDef[ANIMAL],Calc_Feed[[#This Row],[ANIMAL]],LivePdtyDef[YEAR],Calc_Feed[[#This Row],[YEAR]])</f>
        <v>1.9550194588470289</v>
      </c>
      <c r="BC483" s="7">
        <f>SUMIFS(data_live[feedreq],data_live[ANIMAL_GLOBIOM],Calc_Feed[[#This Row],[ANIMAL_GLOBIOM]],data_live[LiveItem],Calc_Feed[[#This Row],[FeedType]])</f>
        <v>0.27303299999999986</v>
      </c>
      <c r="BD483" s="4">
        <f ca="1">SUMIFS(calc_livestocknb[RealHerd],calc_livestocknb[ANIMAL_GLOBIOM],Calc_Feed[[#This Row],[ANIMAL_GLOBIOM]],calc_livestocknb[YEAR],Calc_Feed[[#This Row],[YEAR]])</f>
        <v>172.39256381200875</v>
      </c>
    </row>
    <row r="484" spans="46:56">
      <c r="AT484" s="7" t="str">
        <f>VLOOKUP("X",Live_scen[],2,FALSE)</f>
        <v>HighGrowth</v>
      </c>
      <c r="AU484" t="s">
        <v>445</v>
      </c>
      <c r="AV484" t="str">
        <f>VLOOKUP(Calc_Feed[[#This Row],[ANIMAL_GLOBIOM]],MapAnimal[],2,FALSE)</f>
        <v xml:space="preserve">chickens      </v>
      </c>
      <c r="AW484" t="s">
        <v>22</v>
      </c>
      <c r="AX484" t="str">
        <f>IF(VLOOKUP(Calc_Feed[[#This Row],[FeedType]],FeedCropMap[],2,FALSE)=0,"",VLOOKUP(Calc_Feed[[#This Row],[FeedType]],FeedCropMap[],2,FALSE))</f>
        <v>rice</v>
      </c>
      <c r="AY484">
        <v>2020</v>
      </c>
      <c r="AZ484" s="4">
        <f ca="1">Calc_Feed[[#This Row],[feedreq]]*Calc_Feed[[#This Row],[herd]]</f>
        <v>178.32008870072247</v>
      </c>
      <c r="BA484" s="8">
        <f>Calc_Feed[[#This Row],[feedreq2000]]*Calc_Feed[[#This Row],[feedreqshift]]</f>
        <v>1.0343838780376722</v>
      </c>
      <c r="BB484" s="7">
        <f>AVERAGEIFS(LivePdtyDef[Pdty_shifter],LivePdtyDef[ANIMAL],Calc_Feed[[#This Row],[ANIMAL]],LivePdtyDef[YEAR],Calc_Feed[[#This Row],[YEAR]])</f>
        <v>1.9550194588470289</v>
      </c>
      <c r="BC484" s="7">
        <f>SUMIFS(data_live[feedreq],data_live[ANIMAL_GLOBIOM],Calc_Feed[[#This Row],[ANIMAL_GLOBIOM]],data_live[LiveItem],Calc_Feed[[#This Row],[FeedType]])</f>
        <v>0.52909134656270851</v>
      </c>
      <c r="BD484" s="4">
        <f ca="1">SUMIFS(calc_livestocknb[RealHerd],calc_livestocknb[ANIMAL_GLOBIOM],Calc_Feed[[#This Row],[ANIMAL_GLOBIOM]],calc_livestocknb[YEAR],Calc_Feed[[#This Row],[YEAR]])</f>
        <v>172.39256381200875</v>
      </c>
    </row>
    <row r="485" spans="46:56">
      <c r="AT485" s="7" t="str">
        <f>VLOOKUP("X",Live_scen[],2,FALSE)</f>
        <v>HighGrowth</v>
      </c>
      <c r="AU485" t="s">
        <v>445</v>
      </c>
      <c r="AV485" t="str">
        <f>VLOOKUP(Calc_Feed[[#This Row],[ANIMAL_GLOBIOM]],MapAnimal[],2,FALSE)</f>
        <v xml:space="preserve">chickens      </v>
      </c>
      <c r="AW485" t="s">
        <v>450</v>
      </c>
      <c r="AX485" t="str">
        <f>IF(VLOOKUP(Calc_Feed[[#This Row],[FeedType]],FeedCropMap[],2,FALSE)=0,"",VLOOKUP(Calc_Feed[[#This Row],[FeedType]],FeedCropMap[],2,FALSE))</f>
        <v>barley</v>
      </c>
      <c r="AY485">
        <v>2020</v>
      </c>
      <c r="AZ485" s="4">
        <f ca="1">Calc_Feed[[#This Row],[feedreq]]*Calc_Feed[[#This Row],[herd]]</f>
        <v>2.6268477707862439</v>
      </c>
      <c r="BA485" s="8">
        <f>Calc_Feed[[#This Row],[feedreq2000]]*Calc_Feed[[#This Row],[feedreqshift]]</f>
        <v>1.5237593273749198E-2</v>
      </c>
      <c r="BB485" s="7">
        <f>AVERAGEIFS(LivePdtyDef[Pdty_shifter],LivePdtyDef[ANIMAL],Calc_Feed[[#This Row],[ANIMAL]],LivePdtyDef[YEAR],Calc_Feed[[#This Row],[YEAR]])</f>
        <v>1.9550194588470289</v>
      </c>
      <c r="BC485" s="7">
        <f>SUMIFS(data_live[feedreq],data_live[ANIMAL_GLOBIOM],Calc_Feed[[#This Row],[ANIMAL_GLOBIOM]],data_live[LiveItem],Calc_Feed[[#This Row],[FeedType]])</f>
        <v>7.7940877799423823E-3</v>
      </c>
      <c r="BD485" s="4">
        <f ca="1">SUMIFS(calc_livestocknb[RealHerd],calc_livestocknb[ANIMAL_GLOBIOM],Calc_Feed[[#This Row],[ANIMAL_GLOBIOM]],calc_livestocknb[YEAR],Calc_Feed[[#This Row],[YEAR]])</f>
        <v>172.39256381200875</v>
      </c>
    </row>
    <row r="486" spans="46:56">
      <c r="AT486" s="7" t="str">
        <f>VLOOKUP("X",Live_scen[],2,FALSE)</f>
        <v>HighGrowth</v>
      </c>
      <c r="AU486" t="s">
        <v>446</v>
      </c>
      <c r="AV486" t="str">
        <f>VLOOKUP(Calc_Feed[[#This Row],[ANIMAL_GLOBIOM]],MapAnimal[],2,FALSE)</f>
        <v xml:space="preserve">chickens      </v>
      </c>
      <c r="AW486" t="s">
        <v>466</v>
      </c>
      <c r="AX486" t="str">
        <f>IF(VLOOKUP(Calc_Feed[[#This Row],[FeedType]],FeedCropMap[],2,FALSE)=0,"",VLOOKUP(Calc_Feed[[#This Row],[FeedType]],FeedCropMap[],2,FALSE))</f>
        <v/>
      </c>
      <c r="AY486">
        <v>2020</v>
      </c>
      <c r="AZ486" s="4">
        <f ca="1">Calc_Feed[[#This Row],[feedreq]]*Calc_Feed[[#This Row],[herd]]</f>
        <v>0</v>
      </c>
      <c r="BA486" s="8">
        <f>Calc_Feed[[#This Row],[feedreq2000]]*Calc_Feed[[#This Row],[feedreqshift]]</f>
        <v>0</v>
      </c>
      <c r="BB486" s="7">
        <f>AVERAGEIFS(LivePdtyDef[Pdty_shifter],LivePdtyDef[ANIMAL],Calc_Feed[[#This Row],[ANIMAL]],LivePdtyDef[YEAR],Calc_Feed[[#This Row],[YEAR]])</f>
        <v>1.9550194588470289</v>
      </c>
      <c r="BC486" s="7">
        <f>SUMIFS(data_live[feedreq],data_live[ANIMAL_GLOBIOM],Calc_Feed[[#This Row],[ANIMAL_GLOBIOM]],data_live[LiveItem],Calc_Feed[[#This Row],[FeedType]])</f>
        <v>0</v>
      </c>
      <c r="BD486" s="4">
        <f ca="1">SUMIFS(calc_livestocknb[RealHerd],calc_livestocknb[ANIMAL_GLOBIOM],Calc_Feed[[#This Row],[ANIMAL_GLOBIOM]],calc_livestocknb[YEAR],Calc_Feed[[#This Row],[YEAR]])</f>
        <v>686.61300717222048</v>
      </c>
    </row>
    <row r="487" spans="46:56">
      <c r="AT487" s="7" t="str">
        <f>VLOOKUP("X",Live_scen[],2,FALSE)</f>
        <v>HighGrowth</v>
      </c>
      <c r="AU487" t="s">
        <v>446</v>
      </c>
      <c r="AV487" t="str">
        <f>VLOOKUP(Calc_Feed[[#This Row],[ANIMAL_GLOBIOM]],MapAnimal[],2,FALSE)</f>
        <v xml:space="preserve">chickens      </v>
      </c>
      <c r="AW487" t="s">
        <v>467</v>
      </c>
      <c r="AX487" t="str">
        <f>IF(VLOOKUP(Calc_Feed[[#This Row],[FeedType]],FeedCropMap[],2,FALSE)=0,"",VLOOKUP(Calc_Feed[[#This Row],[FeedType]],FeedCropMap[],2,FALSE))</f>
        <v/>
      </c>
      <c r="AY487">
        <v>2020</v>
      </c>
      <c r="AZ487" s="4">
        <f ca="1">Calc_Feed[[#This Row],[feedreq]]*Calc_Feed[[#This Row],[herd]]</f>
        <v>0</v>
      </c>
      <c r="BA487" s="8">
        <f>Calc_Feed[[#This Row],[feedreq2000]]*Calc_Feed[[#This Row],[feedreqshift]]</f>
        <v>0</v>
      </c>
      <c r="BB487" s="7">
        <f>AVERAGEIFS(LivePdtyDef[Pdty_shifter],LivePdtyDef[ANIMAL],Calc_Feed[[#This Row],[ANIMAL]],LivePdtyDef[YEAR],Calc_Feed[[#This Row],[YEAR]])</f>
        <v>1.9550194588470289</v>
      </c>
      <c r="BC487" s="7">
        <f>SUMIFS(data_live[feedreq],data_live[ANIMAL_GLOBIOM],Calc_Feed[[#This Row],[ANIMAL_GLOBIOM]],data_live[LiveItem],Calc_Feed[[#This Row],[FeedType]])</f>
        <v>0</v>
      </c>
      <c r="BD487" s="4">
        <f ca="1">SUMIFS(calc_livestocknb[RealHerd],calc_livestocknb[ANIMAL_GLOBIOM],Calc_Feed[[#This Row],[ANIMAL_GLOBIOM]],calc_livestocknb[YEAR],Calc_Feed[[#This Row],[YEAR]])</f>
        <v>686.61300717222048</v>
      </c>
    </row>
    <row r="488" spans="46:56">
      <c r="AT488" s="7" t="str">
        <f>VLOOKUP("X",Live_scen[],2,FALSE)</f>
        <v>HighGrowth</v>
      </c>
      <c r="AU488" t="s">
        <v>446</v>
      </c>
      <c r="AV488" t="str">
        <f>VLOOKUP(Calc_Feed[[#This Row],[ANIMAL_GLOBIOM]],MapAnimal[],2,FALSE)</f>
        <v xml:space="preserve">chickens      </v>
      </c>
      <c r="AW488" t="s">
        <v>462</v>
      </c>
      <c r="AX488" t="str">
        <f>IF(VLOOKUP(Calc_Feed[[#This Row],[FeedType]],FeedCropMap[],2,FALSE)=0,"",VLOOKUP(Calc_Feed[[#This Row],[FeedType]],FeedCropMap[],2,FALSE))</f>
        <v/>
      </c>
      <c r="AY488">
        <v>2020</v>
      </c>
      <c r="AZ488" s="4">
        <f ca="1">Calc_Feed[[#This Row],[feedreq]]*Calc_Feed[[#This Row],[herd]]</f>
        <v>5883.4840643391044</v>
      </c>
      <c r="BA488" s="8">
        <f>Calc_Feed[[#This Row],[feedreq2000]]*Calc_Feed[[#This Row],[feedreqshift]]</f>
        <v>8.56885028812653</v>
      </c>
      <c r="BB488" s="7">
        <f>AVERAGEIFS(LivePdtyDef[Pdty_shifter],LivePdtyDef[ANIMAL],Calc_Feed[[#This Row],[ANIMAL]],LivePdtyDef[YEAR],Calc_Feed[[#This Row],[YEAR]])</f>
        <v>1.9550194588470289</v>
      </c>
      <c r="BC488" s="7">
        <f>SUMIFS(data_live[feedreq],data_live[ANIMAL_GLOBIOM],Calc_Feed[[#This Row],[ANIMAL_GLOBIOM]],data_live[LiveItem],Calc_Feed[[#This Row],[FeedType]])</f>
        <v>4.3830000000000009</v>
      </c>
      <c r="BD488" s="4">
        <f ca="1">SUMIFS(calc_livestocknb[RealHerd],calc_livestocknb[ANIMAL_GLOBIOM],Calc_Feed[[#This Row],[ANIMAL_GLOBIOM]],calc_livestocknb[YEAR],Calc_Feed[[#This Row],[YEAR]])</f>
        <v>686.61300717222048</v>
      </c>
    </row>
    <row r="489" spans="46:56">
      <c r="AT489" s="7" t="str">
        <f>VLOOKUP("X",Live_scen[],2,FALSE)</f>
        <v>HighGrowth</v>
      </c>
      <c r="AU489" t="s">
        <v>446</v>
      </c>
      <c r="AV489" t="str">
        <f>VLOOKUP(Calc_Feed[[#This Row],[ANIMAL_GLOBIOM]],MapAnimal[],2,FALSE)</f>
        <v xml:space="preserve">chickens      </v>
      </c>
      <c r="AW489" t="s">
        <v>18</v>
      </c>
      <c r="AX489" t="str">
        <f>IF(VLOOKUP(Calc_Feed[[#This Row],[FeedType]],FeedCropMap[],2,FALSE)=0,"",VLOOKUP(Calc_Feed[[#This Row],[FeedType]],FeedCropMap[],2,FALSE))</f>
        <v>corn</v>
      </c>
      <c r="AY489">
        <v>2020</v>
      </c>
      <c r="AZ489" s="4">
        <f ca="1">Calc_Feed[[#This Row],[feedreq]]*Calc_Feed[[#This Row],[herd]]</f>
        <v>1607.0790552201622</v>
      </c>
      <c r="BA489" s="8">
        <f>Calc_Feed[[#This Row],[feedreq2000]]*Calc_Feed[[#This Row],[feedreqshift]]</f>
        <v>2.3405892962017028</v>
      </c>
      <c r="BB489" s="7">
        <f>AVERAGEIFS(LivePdtyDef[Pdty_shifter],LivePdtyDef[ANIMAL],Calc_Feed[[#This Row],[ANIMAL]],LivePdtyDef[YEAR],Calc_Feed[[#This Row],[YEAR]])</f>
        <v>1.9550194588470289</v>
      </c>
      <c r="BC489" s="7">
        <f>SUMIFS(data_live[feedreq],data_live[ANIMAL_GLOBIOM],Calc_Feed[[#This Row],[ANIMAL_GLOBIOM]],data_live[LiveItem],Calc_Feed[[#This Row],[FeedType]])</f>
        <v>1.1972204601902343</v>
      </c>
      <c r="BD489" s="4">
        <f ca="1">SUMIFS(calc_livestocknb[RealHerd],calc_livestocknb[ANIMAL_GLOBIOM],Calc_Feed[[#This Row],[ANIMAL_GLOBIOM]],calc_livestocknb[YEAR],Calc_Feed[[#This Row],[YEAR]])</f>
        <v>686.61300717222048</v>
      </c>
    </row>
    <row r="490" spans="46:56">
      <c r="AT490" s="7" t="str">
        <f>VLOOKUP("X",Live_scen[],2,FALSE)</f>
        <v>HighGrowth</v>
      </c>
      <c r="AU490" t="s">
        <v>446</v>
      </c>
      <c r="AV490" t="str">
        <f>VLOOKUP(Calc_Feed[[#This Row],[ANIMAL_GLOBIOM]],MapAnimal[],2,FALSE)</f>
        <v xml:space="preserve">chickens      </v>
      </c>
      <c r="AW490" t="s">
        <v>451</v>
      </c>
      <c r="AX490" t="str">
        <f>IF(VLOOKUP(Calc_Feed[[#This Row],[FeedType]],FeedCropMap[],2,FALSE)=0,"",VLOOKUP(Calc_Feed[[#This Row],[FeedType]],FeedCropMap[],2,FALSE))</f>
        <v>soycake</v>
      </c>
      <c r="AY490">
        <v>2020</v>
      </c>
      <c r="AZ490" s="4">
        <f ca="1">Calc_Feed[[#This Row],[feedreq]]*Calc_Feed[[#This Row],[herd]]</f>
        <v>933.80955428347795</v>
      </c>
      <c r="BA490" s="8">
        <f>Calc_Feed[[#This Row],[feedreq2000]]*Calc_Feed[[#This Row],[feedreqshift]]</f>
        <v>1.3600231054889615</v>
      </c>
      <c r="BB490" s="7">
        <f>AVERAGEIFS(LivePdtyDef[Pdty_shifter],LivePdtyDef[ANIMAL],Calc_Feed[[#This Row],[ANIMAL]],LivePdtyDef[YEAR],Calc_Feed[[#This Row],[YEAR]])</f>
        <v>1.9550194588470289</v>
      </c>
      <c r="BC490" s="7">
        <f>SUMIFS(data_live[feedreq],data_live[ANIMAL_GLOBIOM],Calc_Feed[[#This Row],[ANIMAL_GLOBIOM]],data_live[LiveItem],Calc_Feed[[#This Row],[FeedType]])</f>
        <v>0.69565706844219033</v>
      </c>
      <c r="BD490" s="4">
        <f ca="1">SUMIFS(calc_livestocknb[RealHerd],calc_livestocknb[ANIMAL_GLOBIOM],Calc_Feed[[#This Row],[ANIMAL_GLOBIOM]],calc_livestocknb[YEAR],Calc_Feed[[#This Row],[YEAR]])</f>
        <v>686.61300717222048</v>
      </c>
    </row>
    <row r="491" spans="46:56">
      <c r="AT491" s="7" t="str">
        <f>VLOOKUP("X",Live_scen[],2,FALSE)</f>
        <v>HighGrowth</v>
      </c>
      <c r="AU491" t="s">
        <v>446</v>
      </c>
      <c r="AV491" t="str">
        <f>VLOOKUP(Calc_Feed[[#This Row],[ANIMAL_GLOBIOM]],MapAnimal[],2,FALSE)</f>
        <v xml:space="preserve">chickens      </v>
      </c>
      <c r="AW491" t="s">
        <v>453</v>
      </c>
      <c r="AX491" t="str">
        <f>IF(VLOOKUP(Calc_Feed[[#This Row],[FeedType]],FeedCropMap[],2,FALSE)=0,"",VLOOKUP(Calc_Feed[[#This Row],[FeedType]],FeedCropMap[],2,FALSE))</f>
        <v>cereal_other</v>
      </c>
      <c r="AY491">
        <v>2020</v>
      </c>
      <c r="AZ491" s="4">
        <f ca="1">Calc_Feed[[#This Row],[feedreq]]*Calc_Feed[[#This Row],[herd]]</f>
        <v>1034.4837542978132</v>
      </c>
      <c r="BA491" s="8">
        <f>Calc_Feed[[#This Row],[feedreq2000]]*Calc_Feed[[#This Row],[feedreqshift]]</f>
        <v>1.5066474760772157</v>
      </c>
      <c r="BB491" s="7">
        <f>AVERAGEIFS(LivePdtyDef[Pdty_shifter],LivePdtyDef[ANIMAL],Calc_Feed[[#This Row],[ANIMAL]],LivePdtyDef[YEAR],Calc_Feed[[#This Row],[YEAR]])</f>
        <v>1.9550194588470289</v>
      </c>
      <c r="BC491" s="7">
        <f>SUMIFS(data_live[feedreq],data_live[ANIMAL_GLOBIOM],Calc_Feed[[#This Row],[ANIMAL_GLOBIOM]],data_live[LiveItem],Calc_Feed[[#This Row],[FeedType]])</f>
        <v>0.7706559999999999</v>
      </c>
      <c r="BD491" s="4">
        <f ca="1">SUMIFS(calc_livestocknb[RealHerd],calc_livestocknb[ANIMAL_GLOBIOM],Calc_Feed[[#This Row],[ANIMAL_GLOBIOM]],calc_livestocknb[YEAR],Calc_Feed[[#This Row],[YEAR]])</f>
        <v>686.61300717222048</v>
      </c>
    </row>
    <row r="492" spans="46:56">
      <c r="AT492" s="7" t="str">
        <f>VLOOKUP("X",Live_scen[],2,FALSE)</f>
        <v>HighGrowth</v>
      </c>
      <c r="AU492" t="s">
        <v>446</v>
      </c>
      <c r="AV492" t="str">
        <f>VLOOKUP(Calc_Feed[[#This Row],[ANIMAL_GLOBIOM]],MapAnimal[],2,FALSE)</f>
        <v xml:space="preserve">chickens      </v>
      </c>
      <c r="AW492" t="s">
        <v>452</v>
      </c>
      <c r="AX492" t="str">
        <f>IF(VLOOKUP(Calc_Feed[[#This Row],[FeedType]],FeedCropMap[],2,FALSE)=0,"",VLOOKUP(Calc_Feed[[#This Row],[FeedType]],FeedCropMap[],2,FALSE))</f>
        <v>wheat</v>
      </c>
      <c r="AY492">
        <v>2020</v>
      </c>
      <c r="AZ492" s="4">
        <f ca="1">Calc_Feed[[#This Row],[feedreq]]*Calc_Feed[[#This Row],[herd]]</f>
        <v>199.69329710889119</v>
      </c>
      <c r="BA492" s="8">
        <f>Calc_Feed[[#This Row],[feedreq2000]]*Calc_Feed[[#This Row],[feedreqshift]]</f>
        <v>0.29083820874777411</v>
      </c>
      <c r="BB492" s="7">
        <f>AVERAGEIFS(LivePdtyDef[Pdty_shifter],LivePdtyDef[ANIMAL],Calc_Feed[[#This Row],[ANIMAL]],LivePdtyDef[YEAR],Calc_Feed[[#This Row],[YEAR]])</f>
        <v>1.9550194588470289</v>
      </c>
      <c r="BC492" s="7">
        <f>SUMIFS(data_live[feedreq],data_live[ANIMAL_GLOBIOM],Calc_Feed[[#This Row],[ANIMAL_GLOBIOM]],data_live[LiveItem],Calc_Feed[[#This Row],[FeedType]])</f>
        <v>0.14876486647314277</v>
      </c>
      <c r="BD492" s="4">
        <f ca="1">SUMIFS(calc_livestocknb[RealHerd],calc_livestocknb[ANIMAL_GLOBIOM],Calc_Feed[[#This Row],[ANIMAL_GLOBIOM]],calc_livestocknb[YEAR],Calc_Feed[[#This Row],[YEAR]])</f>
        <v>686.61300717222048</v>
      </c>
    </row>
    <row r="493" spans="46:56">
      <c r="AT493" s="7" t="str">
        <f>VLOOKUP("X",Live_scen[],2,FALSE)</f>
        <v>HighGrowth</v>
      </c>
      <c r="AU493" t="s">
        <v>446</v>
      </c>
      <c r="AV493" t="str">
        <f>VLOOKUP(Calc_Feed[[#This Row],[ANIMAL_GLOBIOM]],MapAnimal[],2,FALSE)</f>
        <v xml:space="preserve">chickens      </v>
      </c>
      <c r="AW493" t="s">
        <v>456</v>
      </c>
      <c r="AX493" t="str">
        <f>IF(VLOOKUP(Calc_Feed[[#This Row],[FeedType]],FeedCropMap[],2,FALSE)=0,"",VLOOKUP(Calc_Feed[[#This Row],[FeedType]],FeedCropMap[],2,FALSE))</f>
        <v>sorghum</v>
      </c>
      <c r="AY493">
        <v>2020</v>
      </c>
      <c r="AZ493" s="4">
        <f ca="1">Calc_Feed[[#This Row],[feedreq]]*Calc_Feed[[#This Row],[herd]]</f>
        <v>65.874887140269763</v>
      </c>
      <c r="BA493" s="8">
        <f>Calc_Feed[[#This Row],[feedreq2000]]*Calc_Feed[[#This Row],[feedreqshift]]</f>
        <v>9.5941799022380925E-2</v>
      </c>
      <c r="BB493" s="7">
        <f>AVERAGEIFS(LivePdtyDef[Pdty_shifter],LivePdtyDef[ANIMAL],Calc_Feed[[#This Row],[ANIMAL]],LivePdtyDef[YEAR],Calc_Feed[[#This Row],[YEAR]])</f>
        <v>1.9550194588470289</v>
      </c>
      <c r="BC493" s="7">
        <f>SUMIFS(data_live[feedreq],data_live[ANIMAL_GLOBIOM],Calc_Feed[[#This Row],[ANIMAL_GLOBIOM]],data_live[LiveItem],Calc_Feed[[#This Row],[FeedType]])</f>
        <v>4.907460055613079E-2</v>
      </c>
      <c r="BD493" s="4">
        <f ca="1">SUMIFS(calc_livestocknb[RealHerd],calc_livestocknb[ANIMAL_GLOBIOM],Calc_Feed[[#This Row],[ANIMAL_GLOBIOM]],calc_livestocknb[YEAR],Calc_Feed[[#This Row],[YEAR]])</f>
        <v>686.61300717222048</v>
      </c>
    </row>
    <row r="494" spans="46:56">
      <c r="AT494" s="7" t="str">
        <f>VLOOKUP("X",Live_scen[],2,FALSE)</f>
        <v>HighGrowth</v>
      </c>
      <c r="AU494" t="s">
        <v>446</v>
      </c>
      <c r="AV494" t="str">
        <f>VLOOKUP(Calc_Feed[[#This Row],[ANIMAL_GLOBIOM]],MapAnimal[],2,FALSE)</f>
        <v xml:space="preserve">chickens      </v>
      </c>
      <c r="AW494" t="s">
        <v>458</v>
      </c>
      <c r="AX494" t="str">
        <f>IF(VLOOKUP(Calc_Feed[[#This Row],[FeedType]],FeedCropMap[],2,FALSE)=0,"",VLOOKUP(Calc_Feed[[#This Row],[FeedType]],FeedCropMap[],2,FALSE))</f>
        <v/>
      </c>
      <c r="AY494">
        <v>2020</v>
      </c>
      <c r="AZ494" s="4">
        <f ca="1">Calc_Feed[[#This Row],[feedreq]]*Calc_Feed[[#This Row],[herd]]</f>
        <v>621.78479807402539</v>
      </c>
      <c r="BA494" s="8">
        <f>Calc_Feed[[#This Row],[feedreq2000]]*Calc_Feed[[#This Row],[feedreqshift]]</f>
        <v>0.90558260851307404</v>
      </c>
      <c r="BB494" s="7">
        <f>AVERAGEIFS(LivePdtyDef[Pdty_shifter],LivePdtyDef[ANIMAL],Calc_Feed[[#This Row],[ANIMAL]],LivePdtyDef[YEAR],Calc_Feed[[#This Row],[YEAR]])</f>
        <v>1.9550194588470289</v>
      </c>
      <c r="BC494" s="7">
        <f>SUMIFS(data_live[feedreq],data_live[ANIMAL_GLOBIOM],Calc_Feed[[#This Row],[ANIMAL_GLOBIOM]],data_live[LiveItem],Calc_Feed[[#This Row],[FeedType]])</f>
        <v>0.46320900000000031</v>
      </c>
      <c r="BD494" s="4">
        <f ca="1">SUMIFS(calc_livestocknb[RealHerd],calc_livestocknb[ANIMAL_GLOBIOM],Calc_Feed[[#This Row],[ANIMAL_GLOBIOM]],calc_livestocknb[YEAR],Calc_Feed[[#This Row],[YEAR]])</f>
        <v>686.61300717222048</v>
      </c>
    </row>
    <row r="495" spans="46:56">
      <c r="AT495" s="7" t="str">
        <f>VLOOKUP("X",Live_scen[],2,FALSE)</f>
        <v>HighGrowth</v>
      </c>
      <c r="AU495" t="s">
        <v>446</v>
      </c>
      <c r="AV495" t="str">
        <f>VLOOKUP(Calc_Feed[[#This Row],[ANIMAL_GLOBIOM]],MapAnimal[],2,FALSE)</f>
        <v xml:space="preserve">chickens      </v>
      </c>
      <c r="AW495" t="s">
        <v>448</v>
      </c>
      <c r="AX495" t="str">
        <f>IF(VLOOKUP(Calc_Feed[[#This Row],[FeedType]],FeedCropMap[],2,FALSE)=0,"",VLOOKUP(Calc_Feed[[#This Row],[FeedType]],FeedCropMap[],2,FALSE))</f>
        <v/>
      </c>
      <c r="AY495">
        <v>2020</v>
      </c>
      <c r="AZ495" s="4">
        <f ca="1">Calc_Feed[[#This Row],[feedreq]]*Calc_Feed[[#This Row],[herd]]</f>
        <v>327.6105948570696</v>
      </c>
      <c r="BA495" s="8">
        <f>Calc_Feed[[#This Row],[feedreq2000]]*Calc_Feed[[#This Row],[feedreqshift]]</f>
        <v>0.47714009410674668</v>
      </c>
      <c r="BB495" s="7">
        <f>AVERAGEIFS(LivePdtyDef[Pdty_shifter],LivePdtyDef[ANIMAL],Calc_Feed[[#This Row],[ANIMAL]],LivePdtyDef[YEAR],Calc_Feed[[#This Row],[YEAR]])</f>
        <v>1.9550194588470289</v>
      </c>
      <c r="BC495" s="7">
        <f>SUMIFS(data_live[feedreq],data_live[ANIMAL_GLOBIOM],Calc_Feed[[#This Row],[ANIMAL_GLOBIOM]],data_live[LiveItem],Calc_Feed[[#This Row],[FeedType]])</f>
        <v>0.24405899999999983</v>
      </c>
      <c r="BD495" s="4">
        <f ca="1">SUMIFS(calc_livestocknb[RealHerd],calc_livestocknb[ANIMAL_GLOBIOM],Calc_Feed[[#This Row],[ANIMAL_GLOBIOM]],calc_livestocknb[YEAR],Calc_Feed[[#This Row],[YEAR]])</f>
        <v>686.61300717222048</v>
      </c>
    </row>
    <row r="496" spans="46:56">
      <c r="AT496" s="7" t="str">
        <f>VLOOKUP("X",Live_scen[],2,FALSE)</f>
        <v>HighGrowth</v>
      </c>
      <c r="AU496" t="s">
        <v>446</v>
      </c>
      <c r="AV496" t="str">
        <f>VLOOKUP(Calc_Feed[[#This Row],[ANIMAL_GLOBIOM]],MapAnimal[],2,FALSE)</f>
        <v xml:space="preserve">chickens      </v>
      </c>
      <c r="AW496" t="s">
        <v>457</v>
      </c>
      <c r="AX496" t="str">
        <f>IF(VLOOKUP(Calc_Feed[[#This Row],[FeedType]],FeedCropMap[],2,FALSE)=0,"",VLOOKUP(Calc_Feed[[#This Row],[FeedType]],FeedCropMap[],2,FALSE))</f>
        <v/>
      </c>
      <c r="AY496">
        <v>2020</v>
      </c>
      <c r="AZ496" s="4">
        <f ca="1">Calc_Feed[[#This Row],[feedreq]]*Calc_Feed[[#This Row],[herd]]</f>
        <v>455.41764133981047</v>
      </c>
      <c r="BA496" s="8">
        <f>Calc_Feed[[#This Row],[feedreq2000]]*Calc_Feed[[#This Row],[feedreqshift]]</f>
        <v>0.66328140682248948</v>
      </c>
      <c r="BB496" s="7">
        <f>AVERAGEIFS(LivePdtyDef[Pdty_shifter],LivePdtyDef[ANIMAL],Calc_Feed[[#This Row],[ANIMAL]],LivePdtyDef[YEAR],Calc_Feed[[#This Row],[YEAR]])</f>
        <v>1.9550194588470289</v>
      </c>
      <c r="BC496" s="7">
        <f>SUMIFS(data_live[feedreq],data_live[ANIMAL_GLOBIOM],Calc_Feed[[#This Row],[ANIMAL_GLOBIOM]],data_live[LiveItem],Calc_Feed[[#This Row],[FeedType]])</f>
        <v>0.33927099999999955</v>
      </c>
      <c r="BD496" s="4">
        <f ca="1">SUMIFS(calc_livestocknb[RealHerd],calc_livestocknb[ANIMAL_GLOBIOM],Calc_Feed[[#This Row],[ANIMAL_GLOBIOM]],calc_livestocknb[YEAR],Calc_Feed[[#This Row],[YEAR]])</f>
        <v>686.61300717222048</v>
      </c>
    </row>
    <row r="497" spans="46:56">
      <c r="AT497" s="7" t="str">
        <f>VLOOKUP("X",Live_scen[],2,FALSE)</f>
        <v>HighGrowth</v>
      </c>
      <c r="AU497" t="s">
        <v>446</v>
      </c>
      <c r="AV497" t="str">
        <f>VLOOKUP(Calc_Feed[[#This Row],[ANIMAL_GLOBIOM]],MapAnimal[],2,FALSE)</f>
        <v xml:space="preserve">chickens      </v>
      </c>
      <c r="AW497" t="s">
        <v>22</v>
      </c>
      <c r="AX497" t="str">
        <f>IF(VLOOKUP(Calc_Feed[[#This Row],[FeedType]],FeedCropMap[],2,FALSE)=0,"",VLOOKUP(Calc_Feed[[#This Row],[FeedType]],FeedCropMap[],2,FALSE))</f>
        <v>rice</v>
      </c>
      <c r="AY497">
        <v>2020</v>
      </c>
      <c r="AZ497" s="4">
        <f ca="1">Calc_Feed[[#This Row],[feedreq]]*Calc_Feed[[#This Row],[herd]]</f>
        <v>666.74827184326693</v>
      </c>
      <c r="BA497" s="8">
        <f>Calc_Feed[[#This Row],[feedreq2000]]*Calc_Feed[[#This Row],[feedreqshift]]</f>
        <v>0.97106851294477303</v>
      </c>
      <c r="BB497" s="7">
        <f>AVERAGEIFS(LivePdtyDef[Pdty_shifter],LivePdtyDef[ANIMAL],Calc_Feed[[#This Row],[ANIMAL]],LivePdtyDef[YEAR],Calc_Feed[[#This Row],[YEAR]])</f>
        <v>1.9550194588470289</v>
      </c>
      <c r="BC497" s="7">
        <f>SUMIFS(data_live[feedreq],data_live[ANIMAL_GLOBIOM],Calc_Feed[[#This Row],[ANIMAL_GLOBIOM]],data_live[LiveItem],Calc_Feed[[#This Row],[FeedType]])</f>
        <v>0.49670529290662913</v>
      </c>
      <c r="BD497" s="4">
        <f ca="1">SUMIFS(calc_livestocknb[RealHerd],calc_livestocknb[ANIMAL_GLOBIOM],Calc_Feed[[#This Row],[ANIMAL_GLOBIOM]],calc_livestocknb[YEAR],Calc_Feed[[#This Row],[YEAR]])</f>
        <v>686.61300717222048</v>
      </c>
    </row>
    <row r="498" spans="46:56">
      <c r="AT498" s="7" t="str">
        <f>VLOOKUP("X",Live_scen[],2,FALSE)</f>
        <v>HighGrowth</v>
      </c>
      <c r="AU498" t="s">
        <v>446</v>
      </c>
      <c r="AV498" t="str">
        <f>VLOOKUP(Calc_Feed[[#This Row],[ANIMAL_GLOBIOM]],MapAnimal[],2,FALSE)</f>
        <v xml:space="preserve">chickens      </v>
      </c>
      <c r="AW498" t="s">
        <v>450</v>
      </c>
      <c r="AX498" t="str">
        <f>IF(VLOOKUP(Calc_Feed[[#This Row],[FeedType]],FeedCropMap[],2,FALSE)=0,"",VLOOKUP(Calc_Feed[[#This Row],[FeedType]],FeedCropMap[],2,FALSE))</f>
        <v>barley</v>
      </c>
      <c r="AY498">
        <v>2020</v>
      </c>
      <c r="AZ498" s="4">
        <f ca="1">Calc_Feed[[#This Row],[feedreq]]*Calc_Feed[[#This Row],[herd]]</f>
        <v>38.048364119209992</v>
      </c>
      <c r="BA498" s="8">
        <f>Calc_Feed[[#This Row],[feedreq2000]]*Calc_Feed[[#This Row],[feedreqshift]]</f>
        <v>5.5414569374253736E-2</v>
      </c>
      <c r="BB498" s="7">
        <f>AVERAGEIFS(LivePdtyDef[Pdty_shifter],LivePdtyDef[ANIMAL],Calc_Feed[[#This Row],[ANIMAL]],LivePdtyDef[YEAR],Calc_Feed[[#This Row],[YEAR]])</f>
        <v>1.9550194588470289</v>
      </c>
      <c r="BC498" s="7">
        <f>SUMIFS(data_live[feedreq],data_live[ANIMAL_GLOBIOM],Calc_Feed[[#This Row],[ANIMAL_GLOBIOM]],data_live[LiveItem],Calc_Feed[[#This Row],[FeedType]])</f>
        <v>2.8344766147204711E-2</v>
      </c>
      <c r="BD498" s="4">
        <f ca="1">SUMIFS(calc_livestocknb[RealHerd],calc_livestocknb[ANIMAL_GLOBIOM],Calc_Feed[[#This Row],[ANIMAL_GLOBIOM]],calc_livestocknb[YEAR],Calc_Feed[[#This Row],[YEAR]])</f>
        <v>686.61300717222048</v>
      </c>
    </row>
    <row r="499" spans="46:56">
      <c r="AT499" s="7" t="str">
        <f>VLOOKUP("X",Live_scen[],2,FALSE)</f>
        <v>HighGrowth</v>
      </c>
      <c r="AU499" t="s">
        <v>447</v>
      </c>
      <c r="AV499" t="str">
        <f>VLOOKUP(Calc_Feed[[#This Row],[ANIMAL_GLOBIOM]],MapAnimal[],2,FALSE)</f>
        <v xml:space="preserve">chickens      </v>
      </c>
      <c r="AW499" t="s">
        <v>466</v>
      </c>
      <c r="AX499" t="str">
        <f>IF(VLOOKUP(Calc_Feed[[#This Row],[FeedType]],FeedCropMap[],2,FALSE)=0,"",VLOOKUP(Calc_Feed[[#This Row],[FeedType]],FeedCropMap[],2,FALSE))</f>
        <v/>
      </c>
      <c r="AY499">
        <v>2020</v>
      </c>
      <c r="AZ499" s="4">
        <f ca="1">Calc_Feed[[#This Row],[feedreq]]*Calc_Feed[[#This Row],[herd]]</f>
        <v>0</v>
      </c>
      <c r="BA499" s="8">
        <f>Calc_Feed[[#This Row],[feedreq2000]]*Calc_Feed[[#This Row],[feedreqshift]]</f>
        <v>0</v>
      </c>
      <c r="BB499" s="7">
        <f>AVERAGEIFS(LivePdtyDef[Pdty_shifter],LivePdtyDef[ANIMAL],Calc_Feed[[#This Row],[ANIMAL]],LivePdtyDef[YEAR],Calc_Feed[[#This Row],[YEAR]])</f>
        <v>1.9550194588470289</v>
      </c>
      <c r="BC499" s="7">
        <f>SUMIFS(data_live[feedreq],data_live[ANIMAL_GLOBIOM],Calc_Feed[[#This Row],[ANIMAL_GLOBIOM]],data_live[LiveItem],Calc_Feed[[#This Row],[FeedType]])</f>
        <v>0</v>
      </c>
      <c r="BD499" s="4">
        <f ca="1">SUMIFS(calc_livestocknb[RealHerd],calc_livestocknb[ANIMAL_GLOBIOM],Calc_Feed[[#This Row],[ANIMAL_GLOBIOM]],calc_livestocknb[YEAR],Calc_Feed[[#This Row],[YEAR]])</f>
        <v>7730.3526142649516</v>
      </c>
    </row>
    <row r="500" spans="46:56">
      <c r="AT500" s="7" t="str">
        <f>VLOOKUP("X",Live_scen[],2,FALSE)</f>
        <v>HighGrowth</v>
      </c>
      <c r="AU500" t="s">
        <v>447</v>
      </c>
      <c r="AV500" t="str">
        <f>VLOOKUP(Calc_Feed[[#This Row],[ANIMAL_GLOBIOM]],MapAnimal[],2,FALSE)</f>
        <v xml:space="preserve">chickens      </v>
      </c>
      <c r="AW500" t="s">
        <v>467</v>
      </c>
      <c r="AX500" t="str">
        <f>IF(VLOOKUP(Calc_Feed[[#This Row],[FeedType]],FeedCropMap[],2,FALSE)=0,"",VLOOKUP(Calc_Feed[[#This Row],[FeedType]],FeedCropMap[],2,FALSE))</f>
        <v/>
      </c>
      <c r="AY500">
        <v>2020</v>
      </c>
      <c r="AZ500" s="4">
        <f ca="1">Calc_Feed[[#This Row],[feedreq]]*Calc_Feed[[#This Row],[herd]]</f>
        <v>0</v>
      </c>
      <c r="BA500" s="8">
        <f>Calc_Feed[[#This Row],[feedreq2000]]*Calc_Feed[[#This Row],[feedreqshift]]</f>
        <v>0</v>
      </c>
      <c r="BB500" s="7">
        <f>AVERAGEIFS(LivePdtyDef[Pdty_shifter],LivePdtyDef[ANIMAL],Calc_Feed[[#This Row],[ANIMAL]],LivePdtyDef[YEAR],Calc_Feed[[#This Row],[YEAR]])</f>
        <v>1.9550194588470289</v>
      </c>
      <c r="BC500" s="7">
        <f>SUMIFS(data_live[feedreq],data_live[ANIMAL_GLOBIOM],Calc_Feed[[#This Row],[ANIMAL_GLOBIOM]],data_live[LiveItem],Calc_Feed[[#This Row],[FeedType]])</f>
        <v>0</v>
      </c>
      <c r="BD500" s="4">
        <f ca="1">SUMIFS(calc_livestocknb[RealHerd],calc_livestocknb[ANIMAL_GLOBIOM],Calc_Feed[[#This Row],[ANIMAL_GLOBIOM]],calc_livestocknb[YEAR],Calc_Feed[[#This Row],[YEAR]])</f>
        <v>7730.3526142649516</v>
      </c>
    </row>
    <row r="501" spans="46:56">
      <c r="AT501" s="7" t="str">
        <f>VLOOKUP("X",Live_scen[],2,FALSE)</f>
        <v>HighGrowth</v>
      </c>
      <c r="AU501" t="s">
        <v>447</v>
      </c>
      <c r="AV501" t="str">
        <f>VLOOKUP(Calc_Feed[[#This Row],[ANIMAL_GLOBIOM]],MapAnimal[],2,FALSE)</f>
        <v xml:space="preserve">chickens      </v>
      </c>
      <c r="AW501" t="s">
        <v>462</v>
      </c>
      <c r="AX501" t="str">
        <f>IF(VLOOKUP(Calc_Feed[[#This Row],[FeedType]],FeedCropMap[],2,FALSE)=0,"",VLOOKUP(Calc_Feed[[#This Row],[FeedType]],FeedCropMap[],2,FALSE))</f>
        <v/>
      </c>
      <c r="AY501">
        <v>2020</v>
      </c>
      <c r="AZ501" s="4">
        <f ca="1">Calc_Feed[[#This Row],[feedreq]]*Calc_Feed[[#This Row],[herd]]</f>
        <v>16560.058556515993</v>
      </c>
      <c r="BA501" s="8">
        <f>Calc_Feed[[#This Row],[feedreq2000]]*Calc_Feed[[#This Row],[feedreqshift]]</f>
        <v>2.1422125720316347</v>
      </c>
      <c r="BB501" s="7">
        <f>AVERAGEIFS(LivePdtyDef[Pdty_shifter],LivePdtyDef[ANIMAL],Calc_Feed[[#This Row],[ANIMAL]],LivePdtyDef[YEAR],Calc_Feed[[#This Row],[YEAR]])</f>
        <v>1.9550194588470289</v>
      </c>
      <c r="BC501" s="7">
        <f>SUMIFS(data_live[feedreq],data_live[ANIMAL_GLOBIOM],Calc_Feed[[#This Row],[ANIMAL_GLOBIOM]],data_live[LiveItem],Calc_Feed[[#This Row],[FeedType]])</f>
        <v>1.0957500000000016</v>
      </c>
      <c r="BD501" s="4">
        <f ca="1">SUMIFS(calc_livestocknb[RealHerd],calc_livestocknb[ANIMAL_GLOBIOM],Calc_Feed[[#This Row],[ANIMAL_GLOBIOM]],calc_livestocknb[YEAR],Calc_Feed[[#This Row],[YEAR]])</f>
        <v>7730.3526142649516</v>
      </c>
    </row>
    <row r="502" spans="46:56">
      <c r="AT502" s="7" t="str">
        <f>VLOOKUP("X",Live_scen[],2,FALSE)</f>
        <v>HighGrowth</v>
      </c>
      <c r="AU502" t="s">
        <v>447</v>
      </c>
      <c r="AV502" t="str">
        <f>VLOOKUP(Calc_Feed[[#This Row],[ANIMAL_GLOBIOM]],MapAnimal[],2,FALSE)</f>
        <v xml:space="preserve">chickens      </v>
      </c>
      <c r="AW502" t="s">
        <v>18</v>
      </c>
      <c r="AX502" t="str">
        <f>IF(VLOOKUP(Calc_Feed[[#This Row],[FeedType]],FeedCropMap[],2,FALSE)=0,"",VLOOKUP(Calc_Feed[[#This Row],[FeedType]],FeedCropMap[],2,FALSE))</f>
        <v>corn</v>
      </c>
      <c r="AY502">
        <v>2020</v>
      </c>
      <c r="AZ502" s="4">
        <f ca="1">Calc_Feed[[#This Row],[feedreq]]*Calc_Feed[[#This Row],[herd]]</f>
        <v>2471.4343584655335</v>
      </c>
      <c r="BA502" s="8">
        <f>Calc_Feed[[#This Row],[feedreq2000]]*Calc_Feed[[#This Row],[feedreqshift]]</f>
        <v>0.3197052556056697</v>
      </c>
      <c r="BB502" s="7">
        <f>AVERAGEIFS(LivePdtyDef[Pdty_shifter],LivePdtyDef[ANIMAL],Calc_Feed[[#This Row],[ANIMAL]],LivePdtyDef[YEAR],Calc_Feed[[#This Row],[YEAR]])</f>
        <v>1.9550194588470289</v>
      </c>
      <c r="BC502" s="7">
        <f>SUMIFS(data_live[feedreq],data_live[ANIMAL_GLOBIOM],Calc_Feed[[#This Row],[ANIMAL_GLOBIOM]],data_live[LiveItem],Calc_Feed[[#This Row],[FeedType]])</f>
        <v>0.16353047237402721</v>
      </c>
      <c r="BD502" s="4">
        <f ca="1">SUMIFS(calc_livestocknb[RealHerd],calc_livestocknb[ANIMAL_GLOBIOM],Calc_Feed[[#This Row],[ANIMAL_GLOBIOM]],calc_livestocknb[YEAR],Calc_Feed[[#This Row],[YEAR]])</f>
        <v>7730.3526142649516</v>
      </c>
    </row>
    <row r="503" spans="46:56">
      <c r="AT503" s="7" t="str">
        <f>VLOOKUP("X",Live_scen[],2,FALSE)</f>
        <v>HighGrowth</v>
      </c>
      <c r="AU503" t="s">
        <v>447</v>
      </c>
      <c r="AV503" t="str">
        <f>VLOOKUP(Calc_Feed[[#This Row],[ANIMAL_GLOBIOM]],MapAnimal[],2,FALSE)</f>
        <v xml:space="preserve">chickens      </v>
      </c>
      <c r="AW503" t="s">
        <v>451</v>
      </c>
      <c r="AX503" t="str">
        <f>IF(VLOOKUP(Calc_Feed[[#This Row],[FeedType]],FeedCropMap[],2,FALSE)=0,"",VLOOKUP(Calc_Feed[[#This Row],[FeedType]],FeedCropMap[],2,FALSE))</f>
        <v>soycake</v>
      </c>
      <c r="AY503">
        <v>2020</v>
      </c>
      <c r="AZ503" s="4">
        <f ca="1">Calc_Feed[[#This Row],[feedreq]]*Calc_Feed[[#This Row],[herd]]</f>
        <v>1387.9639473336078</v>
      </c>
      <c r="BA503" s="8">
        <f>Calc_Feed[[#This Row],[feedreq2000]]*Calc_Feed[[#This Row],[feedreqshift]]</f>
        <v>0.17954730095654037</v>
      </c>
      <c r="BB503" s="7">
        <f>AVERAGEIFS(LivePdtyDef[Pdty_shifter],LivePdtyDef[ANIMAL],Calc_Feed[[#This Row],[ANIMAL]],LivePdtyDef[YEAR],Calc_Feed[[#This Row],[YEAR]])</f>
        <v>1.9550194588470289</v>
      </c>
      <c r="BC503" s="7">
        <f>SUMIFS(data_live[feedreq],data_live[ANIMAL_GLOBIOM],Calc_Feed[[#This Row],[ANIMAL_GLOBIOM]],data_live[LiveItem],Calc_Feed[[#This Row],[FeedType]])</f>
        <v>9.1839137530850073E-2</v>
      </c>
      <c r="BD503" s="4">
        <f ca="1">SUMIFS(calc_livestocknb[RealHerd],calc_livestocknb[ANIMAL_GLOBIOM],Calc_Feed[[#This Row],[ANIMAL_GLOBIOM]],calc_livestocknb[YEAR],Calc_Feed[[#This Row],[YEAR]])</f>
        <v>7730.3526142649516</v>
      </c>
    </row>
    <row r="504" spans="46:56">
      <c r="AT504" s="7" t="str">
        <f>VLOOKUP("X",Live_scen[],2,FALSE)</f>
        <v>HighGrowth</v>
      </c>
      <c r="AU504" t="s">
        <v>447</v>
      </c>
      <c r="AV504" t="str">
        <f>VLOOKUP(Calc_Feed[[#This Row],[ANIMAL_GLOBIOM]],MapAnimal[],2,FALSE)</f>
        <v xml:space="preserve">chickens      </v>
      </c>
      <c r="AW504" t="s">
        <v>453</v>
      </c>
      <c r="AX504" t="str">
        <f>IF(VLOOKUP(Calc_Feed[[#This Row],[FeedType]],FeedCropMap[],2,FALSE)=0,"",VLOOKUP(Calc_Feed[[#This Row],[FeedType]],FeedCropMap[],2,FALSE))</f>
        <v>cereal_other</v>
      </c>
      <c r="AY504">
        <v>2020</v>
      </c>
      <c r="AZ504" s="4">
        <f ca="1">Calc_Feed[[#This Row],[feedreq]]*Calc_Feed[[#This Row],[herd]]</f>
        <v>3688.0380101347428</v>
      </c>
      <c r="BA504" s="8">
        <f>Calc_Feed[[#This Row],[feedreq2000]]*Calc_Feed[[#This Row],[feedreqshift]]</f>
        <v>0.47708535356189874</v>
      </c>
      <c r="BB504" s="7">
        <f>AVERAGEIFS(LivePdtyDef[Pdty_shifter],LivePdtyDef[ANIMAL],Calc_Feed[[#This Row],[ANIMAL]],LivePdtyDef[YEAR],Calc_Feed[[#This Row],[YEAR]])</f>
        <v>1.9550194588470289</v>
      </c>
      <c r="BC504" s="7">
        <f>SUMIFS(data_live[feedreq],data_live[ANIMAL_GLOBIOM],Calc_Feed[[#This Row],[ANIMAL_GLOBIOM]],data_live[LiveItem],Calc_Feed[[#This Row],[FeedType]])</f>
        <v>0.24403099999999972</v>
      </c>
      <c r="BD504" s="4">
        <f ca="1">SUMIFS(calc_livestocknb[RealHerd],calc_livestocknb[ANIMAL_GLOBIOM],Calc_Feed[[#This Row],[ANIMAL_GLOBIOM]],calc_livestocknb[YEAR],Calc_Feed[[#This Row],[YEAR]])</f>
        <v>7730.3526142649516</v>
      </c>
    </row>
    <row r="505" spans="46:56">
      <c r="AT505" s="7" t="str">
        <f>VLOOKUP("X",Live_scen[],2,FALSE)</f>
        <v>HighGrowth</v>
      </c>
      <c r="AU505" t="s">
        <v>447</v>
      </c>
      <c r="AV505" t="str">
        <f>VLOOKUP(Calc_Feed[[#This Row],[ANIMAL_GLOBIOM]],MapAnimal[],2,FALSE)</f>
        <v xml:space="preserve">chickens      </v>
      </c>
      <c r="AW505" t="s">
        <v>452</v>
      </c>
      <c r="AX505" t="str">
        <f>IF(VLOOKUP(Calc_Feed[[#This Row],[FeedType]],FeedCropMap[],2,FALSE)=0,"",VLOOKUP(Calc_Feed[[#This Row],[FeedType]],FeedCropMap[],2,FALSE))</f>
        <v>wheat</v>
      </c>
      <c r="AY505">
        <v>2020</v>
      </c>
      <c r="AZ505" s="4">
        <f ca="1">Calc_Feed[[#This Row],[feedreq]]*Calc_Feed[[#This Row],[herd]]</f>
        <v>417.80087206643032</v>
      </c>
      <c r="BA505" s="8">
        <f>Calc_Feed[[#This Row],[feedreq2000]]*Calc_Feed[[#This Row],[feedreqshift]]</f>
        <v>5.4046806518949116E-2</v>
      </c>
      <c r="BB505" s="7">
        <f>AVERAGEIFS(LivePdtyDef[Pdty_shifter],LivePdtyDef[ANIMAL],Calc_Feed[[#This Row],[ANIMAL]],LivePdtyDef[YEAR],Calc_Feed[[#This Row],[YEAR]])</f>
        <v>1.9550194588470289</v>
      </c>
      <c r="BC505" s="7">
        <f>SUMIFS(data_live[feedreq],data_live[ANIMAL_GLOBIOM],Calc_Feed[[#This Row],[ANIMAL_GLOBIOM]],data_live[LiveItem],Calc_Feed[[#This Row],[FeedType]])</f>
        <v>2.7645150166854694E-2</v>
      </c>
      <c r="BD505" s="4">
        <f ca="1">SUMIFS(calc_livestocknb[RealHerd],calc_livestocknb[ANIMAL_GLOBIOM],Calc_Feed[[#This Row],[ANIMAL_GLOBIOM]],calc_livestocknb[YEAR],Calc_Feed[[#This Row],[YEAR]])</f>
        <v>7730.3526142649516</v>
      </c>
    </row>
    <row r="506" spans="46:56">
      <c r="AT506" s="7" t="str">
        <f>VLOOKUP("X",Live_scen[],2,FALSE)</f>
        <v>HighGrowth</v>
      </c>
      <c r="AU506" t="s">
        <v>447</v>
      </c>
      <c r="AV506" t="str">
        <f>VLOOKUP(Calc_Feed[[#This Row],[ANIMAL_GLOBIOM]],MapAnimal[],2,FALSE)</f>
        <v xml:space="preserve">chickens      </v>
      </c>
      <c r="AW506" t="s">
        <v>456</v>
      </c>
      <c r="AX506" t="str">
        <f>IF(VLOOKUP(Calc_Feed[[#This Row],[FeedType]],FeedCropMap[],2,FALSE)=0,"",VLOOKUP(Calc_Feed[[#This Row],[FeedType]],FeedCropMap[],2,FALSE))</f>
        <v>sorghum</v>
      </c>
      <c r="AY506">
        <v>2020</v>
      </c>
      <c r="AZ506" s="4">
        <f ca="1">Calc_Feed[[#This Row],[feedreq]]*Calc_Feed[[#This Row],[herd]]</f>
        <v>308.97543043015963</v>
      </c>
      <c r="BA506" s="8">
        <f>Calc_Feed[[#This Row],[feedreq2000]]*Calc_Feed[[#This Row],[feedreqshift]]</f>
        <v>3.9969125064230837E-2</v>
      </c>
      <c r="BB506" s="7">
        <f>AVERAGEIFS(LivePdtyDef[Pdty_shifter],LivePdtyDef[ANIMAL],Calc_Feed[[#This Row],[ANIMAL]],LivePdtyDef[YEAR],Calc_Feed[[#This Row],[YEAR]])</f>
        <v>1.9550194588470289</v>
      </c>
      <c r="BC506" s="7">
        <f>SUMIFS(data_live[feedreq],data_live[ANIMAL_GLOBIOM],Calc_Feed[[#This Row],[ANIMAL_GLOBIOM]],data_live[LiveItem],Calc_Feed[[#This Row],[FeedType]])</f>
        <v>2.0444361759858184E-2</v>
      </c>
      <c r="BD506" s="4">
        <f ca="1">SUMIFS(calc_livestocknb[RealHerd],calc_livestocknb[ANIMAL_GLOBIOM],Calc_Feed[[#This Row],[ANIMAL_GLOBIOM]],calc_livestocknb[YEAR],Calc_Feed[[#This Row],[YEAR]])</f>
        <v>7730.3526142649516</v>
      </c>
    </row>
    <row r="507" spans="46:56">
      <c r="AT507" s="7" t="str">
        <f>VLOOKUP("X",Live_scen[],2,FALSE)</f>
        <v>HighGrowth</v>
      </c>
      <c r="AU507" t="s">
        <v>447</v>
      </c>
      <c r="AV507" t="str">
        <f>VLOOKUP(Calc_Feed[[#This Row],[ANIMAL_GLOBIOM]],MapAnimal[],2,FALSE)</f>
        <v xml:space="preserve">chickens      </v>
      </c>
      <c r="AW507" t="s">
        <v>458</v>
      </c>
      <c r="AX507" t="str">
        <f>IF(VLOOKUP(Calc_Feed[[#This Row],[FeedType]],FeedCropMap[],2,FALSE)=0,"",VLOOKUP(Calc_Feed[[#This Row],[FeedType]],FeedCropMap[],2,FALSE))</f>
        <v/>
      </c>
      <c r="AY507">
        <v>2020</v>
      </c>
      <c r="AZ507" s="4">
        <f ca="1">Calc_Feed[[#This Row],[feedreq]]*Calc_Feed[[#This Row],[herd]]</f>
        <v>1920.9214535864999</v>
      </c>
      <c r="BA507" s="8">
        <f>Calc_Feed[[#This Row],[feedreq2000]]*Calc_Feed[[#This Row],[feedreqshift]]</f>
        <v>0.2484907932972929</v>
      </c>
      <c r="BB507" s="7">
        <f>AVERAGEIFS(LivePdtyDef[Pdty_shifter],LivePdtyDef[ANIMAL],Calc_Feed[[#This Row],[ANIMAL]],LivePdtyDef[YEAR],Calc_Feed[[#This Row],[YEAR]])</f>
        <v>1.9550194588470289</v>
      </c>
      <c r="BC507" s="7">
        <f>SUMIFS(data_live[feedreq],data_live[ANIMAL_GLOBIOM],Calc_Feed[[#This Row],[ANIMAL_GLOBIOM]],data_live[LiveItem],Calc_Feed[[#This Row],[FeedType]])</f>
        <v>0.12710400000000008</v>
      </c>
      <c r="BD507" s="4">
        <f ca="1">SUMIFS(calc_livestocknb[RealHerd],calc_livestocknb[ANIMAL_GLOBIOM],Calc_Feed[[#This Row],[ANIMAL_GLOBIOM]],calc_livestocknb[YEAR],Calc_Feed[[#This Row],[YEAR]])</f>
        <v>7730.3526142649516</v>
      </c>
    </row>
    <row r="508" spans="46:56">
      <c r="AT508" s="7" t="str">
        <f>VLOOKUP("X",Live_scen[],2,FALSE)</f>
        <v>HighGrowth</v>
      </c>
      <c r="AU508" t="s">
        <v>447</v>
      </c>
      <c r="AV508" t="str">
        <f>VLOOKUP(Calc_Feed[[#This Row],[ANIMAL_GLOBIOM]],MapAnimal[],2,FALSE)</f>
        <v xml:space="preserve">chickens      </v>
      </c>
      <c r="AW508" t="s">
        <v>448</v>
      </c>
      <c r="AX508" t="str">
        <f>IF(VLOOKUP(Calc_Feed[[#This Row],[FeedType]],FeedCropMap[],2,FALSE)=0,"",VLOOKUP(Calc_Feed[[#This Row],[FeedType]],FeedCropMap[],2,FALSE))</f>
        <v/>
      </c>
      <c r="AY508">
        <v>2020</v>
      </c>
      <c r="AZ508" s="4">
        <f ca="1">Calc_Feed[[#This Row],[feedreq]]*Calc_Feed[[#This Row],[herd]]</f>
        <v>1092.9260822555923</v>
      </c>
      <c r="BA508" s="8">
        <f>Calc_Feed[[#This Row],[feedreq2000]]*Calc_Feed[[#This Row],[feedreqshift]]</f>
        <v>0.14138114220544057</v>
      </c>
      <c r="BB508" s="7">
        <f>AVERAGEIFS(LivePdtyDef[Pdty_shifter],LivePdtyDef[ANIMAL],Calc_Feed[[#This Row],[ANIMAL]],LivePdtyDef[YEAR],Calc_Feed[[#This Row],[YEAR]])</f>
        <v>1.9550194588470289</v>
      </c>
      <c r="BC508" s="7">
        <f>SUMIFS(data_live[feedreq],data_live[ANIMAL_GLOBIOM],Calc_Feed[[#This Row],[ANIMAL_GLOBIOM]],data_live[LiveItem],Calc_Feed[[#This Row],[FeedType]])</f>
        <v>7.2316999999999992E-2</v>
      </c>
      <c r="BD508" s="4">
        <f ca="1">SUMIFS(calc_livestocknb[RealHerd],calc_livestocknb[ANIMAL_GLOBIOM],Calc_Feed[[#This Row],[ANIMAL_GLOBIOM]],calc_livestocknb[YEAR],Calc_Feed[[#This Row],[YEAR]])</f>
        <v>7730.3526142649516</v>
      </c>
    </row>
    <row r="509" spans="46:56">
      <c r="AT509" s="7" t="str">
        <f>VLOOKUP("X",Live_scen[],2,FALSE)</f>
        <v>HighGrowth</v>
      </c>
      <c r="AU509" t="s">
        <v>447</v>
      </c>
      <c r="AV509" t="str">
        <f>VLOOKUP(Calc_Feed[[#This Row],[ANIMAL_GLOBIOM]],MapAnimal[],2,FALSE)</f>
        <v xml:space="preserve">chickens      </v>
      </c>
      <c r="AW509" t="s">
        <v>457</v>
      </c>
      <c r="AX509" t="str">
        <f>IF(VLOOKUP(Calc_Feed[[#This Row],[FeedType]],FeedCropMap[],2,FALSE)=0,"",VLOOKUP(Calc_Feed[[#This Row],[FeedType]],FeedCropMap[],2,FALSE))</f>
        <v/>
      </c>
      <c r="AY509">
        <v>2020</v>
      </c>
      <c r="AZ509" s="4">
        <f ca="1">Calc_Feed[[#This Row],[feedreq]]*Calc_Feed[[#This Row],[herd]]</f>
        <v>2105.5719627751928</v>
      </c>
      <c r="BA509" s="8">
        <f>Calc_Feed[[#This Row],[feedreq2000]]*Calc_Feed[[#This Row],[feedreqshift]]</f>
        <v>0.27237722104548567</v>
      </c>
      <c r="BB509" s="7">
        <f>AVERAGEIFS(LivePdtyDef[Pdty_shifter],LivePdtyDef[ANIMAL],Calc_Feed[[#This Row],[ANIMAL]],LivePdtyDef[YEAR],Calc_Feed[[#This Row],[YEAR]])</f>
        <v>1.9550194588470289</v>
      </c>
      <c r="BC509" s="7">
        <f>SUMIFS(data_live[feedreq],data_live[ANIMAL_GLOBIOM],Calc_Feed[[#This Row],[ANIMAL_GLOBIOM]],data_live[LiveItem],Calc_Feed[[#This Row],[FeedType]])</f>
        <v>0.13932199999999995</v>
      </c>
      <c r="BD509" s="4">
        <f ca="1">SUMIFS(calc_livestocknb[RealHerd],calc_livestocknb[ANIMAL_GLOBIOM],Calc_Feed[[#This Row],[ANIMAL_GLOBIOM]],calc_livestocknb[YEAR],Calc_Feed[[#This Row],[YEAR]])</f>
        <v>7730.3526142649516</v>
      </c>
    </row>
    <row r="510" spans="46:56">
      <c r="AT510" s="7" t="str">
        <f>VLOOKUP("X",Live_scen[],2,FALSE)</f>
        <v>HighGrowth</v>
      </c>
      <c r="AU510" t="s">
        <v>447</v>
      </c>
      <c r="AV510" t="str">
        <f>VLOOKUP(Calc_Feed[[#This Row],[ANIMAL_GLOBIOM]],MapAnimal[],2,FALSE)</f>
        <v xml:space="preserve">chickens      </v>
      </c>
      <c r="AW510" t="s">
        <v>22</v>
      </c>
      <c r="AX510" t="str">
        <f>IF(VLOOKUP(Calc_Feed[[#This Row],[FeedType]],FeedCropMap[],2,FALSE)=0,"",VLOOKUP(Calc_Feed[[#This Row],[FeedType]],FeedCropMap[],2,FALSE))</f>
        <v>rice</v>
      </c>
      <c r="AY510">
        <v>2020</v>
      </c>
      <c r="AZ510" s="4">
        <f ca="1">Calc_Feed[[#This Row],[feedreq]]*Calc_Feed[[#This Row],[herd]]</f>
        <v>2001.0127270228356</v>
      </c>
      <c r="BA510" s="8">
        <f>Calc_Feed[[#This Row],[feedreq2000]]*Calc_Feed[[#This Row],[feedreqshift]]</f>
        <v>0.25885141685908775</v>
      </c>
      <c r="BB510" s="7">
        <f>AVERAGEIFS(LivePdtyDef[Pdty_shifter],LivePdtyDef[ANIMAL],Calc_Feed[[#This Row],[ANIMAL]],LivePdtyDef[YEAR],Calc_Feed[[#This Row],[YEAR]])</f>
        <v>1.9550194588470289</v>
      </c>
      <c r="BC510" s="7">
        <f>SUMIFS(data_live[feedreq],data_live[ANIMAL_GLOBIOM],Calc_Feed[[#This Row],[ANIMAL_GLOBIOM]],data_live[LiveItem],Calc_Feed[[#This Row],[FeedType]])</f>
        <v>0.13240349894611542</v>
      </c>
      <c r="BD510" s="4">
        <f ca="1">SUMIFS(calc_livestocknb[RealHerd],calc_livestocknb[ANIMAL_GLOBIOM],Calc_Feed[[#This Row],[ANIMAL_GLOBIOM]],calc_livestocknb[YEAR],Calc_Feed[[#This Row],[YEAR]])</f>
        <v>7730.3526142649516</v>
      </c>
    </row>
    <row r="511" spans="46:56">
      <c r="AT511" s="7" t="str">
        <f>VLOOKUP("X",Live_scen[],2,FALSE)</f>
        <v>HighGrowth</v>
      </c>
      <c r="AU511" t="s">
        <v>447</v>
      </c>
      <c r="AV511" t="str">
        <f>VLOOKUP(Calc_Feed[[#This Row],[ANIMAL_GLOBIOM]],MapAnimal[],2,FALSE)</f>
        <v xml:space="preserve">chickens      </v>
      </c>
      <c r="AW511" t="s">
        <v>450</v>
      </c>
      <c r="AX511" t="str">
        <f>IF(VLOOKUP(Calc_Feed[[#This Row],[FeedType]],FeedCropMap[],2,FALSE)=0,"",VLOOKUP(Calc_Feed[[#This Row],[FeedType]],FeedCropMap[],2,FALSE))</f>
        <v>barley</v>
      </c>
      <c r="AY511">
        <v>2020</v>
      </c>
      <c r="AZ511" s="4">
        <f ca="1">Calc_Feed[[#This Row],[feedreq]]*Calc_Feed[[#This Row],[herd]]</f>
        <v>301.47213983491355</v>
      </c>
      <c r="BA511" s="8">
        <f>Calc_Feed[[#This Row],[feedreq2000]]*Calc_Feed[[#This Row],[feedreqshift]]</f>
        <v>3.8998497853591031E-2</v>
      </c>
      <c r="BB511" s="7">
        <f>AVERAGEIFS(LivePdtyDef[Pdty_shifter],LivePdtyDef[ANIMAL],Calc_Feed[[#This Row],[ANIMAL]],LivePdtyDef[YEAR],Calc_Feed[[#This Row],[YEAR]])</f>
        <v>1.9550194588470289</v>
      </c>
      <c r="BC511" s="7">
        <f>SUMIFS(data_live[feedreq],data_live[ANIMAL_GLOBIOM],Calc_Feed[[#This Row],[ANIMAL_GLOBIOM]],data_live[LiveItem],Calc_Feed[[#This Row],[FeedType]])</f>
        <v>1.9947882194784067E-2</v>
      </c>
      <c r="BD511" s="4">
        <f ca="1">SUMIFS(calc_livestocknb[RealHerd],calc_livestocknb[ANIMAL_GLOBIOM],Calc_Feed[[#This Row],[ANIMAL_GLOBIOM]],calc_livestocknb[YEAR],Calc_Feed[[#This Row],[YEAR]])</f>
        <v>7730.3526142649516</v>
      </c>
    </row>
    <row r="512" spans="46:56">
      <c r="AT512" s="7" t="str">
        <f>VLOOKUP("X",Live_scen[],2,FALSE)</f>
        <v>HighGrowth</v>
      </c>
      <c r="AU512" t="s">
        <v>444</v>
      </c>
      <c r="AV512" t="str">
        <f>VLOOKUP(Calc_Feed[[#This Row],[ANIMAL_GLOBIOM]],MapAnimal[],2,FALSE)</f>
        <v xml:space="preserve">sheep_goats         </v>
      </c>
      <c r="AW512" t="s">
        <v>466</v>
      </c>
      <c r="AX512" t="str">
        <f>IF(VLOOKUP(Calc_Feed[[#This Row],[FeedType]],FeedCropMap[],2,FALSE)=0,"",VLOOKUP(Calc_Feed[[#This Row],[FeedType]],FeedCropMap[],2,FALSE))</f>
        <v/>
      </c>
      <c r="AY512">
        <v>2020</v>
      </c>
      <c r="AZ512" s="4">
        <f ca="1">Calc_Feed[[#This Row],[feedreq]]*Calc_Feed[[#This Row],[herd]]</f>
        <v>60364.555885234382</v>
      </c>
      <c r="BA512" s="8">
        <f>Calc_Feed[[#This Row],[feedreq2000]]*Calc_Feed[[#This Row],[feedreqshift]]</f>
        <v>3.1526796087017566</v>
      </c>
      <c r="BB512" s="7">
        <f>AVERAGEIFS(LivePdtyDef[Pdty_shifter],LivePdtyDef[ANIMAL],Calc_Feed[[#This Row],[ANIMAL]],LivePdtyDef[YEAR],Calc_Feed[[#This Row],[YEAR]])</f>
        <v>1.5549822480069007</v>
      </c>
      <c r="BC512" s="7">
        <f>SUMIFS(data_live[feedreq],data_live[ANIMAL_GLOBIOM],Calc_Feed[[#This Row],[ANIMAL_GLOBIOM]],data_live[LiveItem],Calc_Feed[[#This Row],[FeedType]])</f>
        <v>2.0274698394420292</v>
      </c>
      <c r="BD512" s="4">
        <f ca="1">SUMIFS(calc_livestocknb[RealHerd],calc_livestocknb[ANIMAL_GLOBIOM],Calc_Feed[[#This Row],[ANIMAL_GLOBIOM]],calc_livestocknb[YEAR],Calc_Feed[[#This Row],[YEAR]])</f>
        <v>19147.063253310389</v>
      </c>
    </row>
    <row r="513" spans="46:56">
      <c r="AT513" s="7" t="str">
        <f>VLOOKUP("X",Live_scen[],2,FALSE)</f>
        <v>HighGrowth</v>
      </c>
      <c r="AU513" t="s">
        <v>444</v>
      </c>
      <c r="AV513" t="str">
        <f>VLOOKUP(Calc_Feed[[#This Row],[ANIMAL_GLOBIOM]],MapAnimal[],2,FALSE)</f>
        <v xml:space="preserve">sheep_goats         </v>
      </c>
      <c r="AW513" t="s">
        <v>467</v>
      </c>
      <c r="AX513" t="str">
        <f>IF(VLOOKUP(Calc_Feed[[#This Row],[FeedType]],FeedCropMap[],2,FALSE)=0,"",VLOOKUP(Calc_Feed[[#This Row],[FeedType]],FeedCropMap[],2,FALSE))</f>
        <v/>
      </c>
      <c r="AY513">
        <v>2020</v>
      </c>
      <c r="AZ513" s="4">
        <f ca="1">Calc_Feed[[#This Row],[feedreq]]*Calc_Feed[[#This Row],[herd]]</f>
        <v>33261.47778421679</v>
      </c>
      <c r="BA513" s="8">
        <f>Calc_Feed[[#This Row],[feedreq2000]]*Calc_Feed[[#This Row],[feedreqshift]]</f>
        <v>1.7371581920515211</v>
      </c>
      <c r="BB513" s="7">
        <f>AVERAGEIFS(LivePdtyDef[Pdty_shifter],LivePdtyDef[ANIMAL],Calc_Feed[[#This Row],[ANIMAL]],LivePdtyDef[YEAR],Calc_Feed[[#This Row],[YEAR]])</f>
        <v>1.5549822480069007</v>
      </c>
      <c r="BC513" s="7">
        <f>SUMIFS(data_live[feedreq],data_live[ANIMAL_GLOBIOM],Calc_Feed[[#This Row],[ANIMAL_GLOBIOM]],data_live[LiveItem],Calc_Feed[[#This Row],[FeedType]])</f>
        <v>1.1171562854033379</v>
      </c>
      <c r="BD513" s="4">
        <f ca="1">SUMIFS(calc_livestocknb[RealHerd],calc_livestocknb[ANIMAL_GLOBIOM],Calc_Feed[[#This Row],[ANIMAL_GLOBIOM]],calc_livestocknb[YEAR],Calc_Feed[[#This Row],[YEAR]])</f>
        <v>19147.063253310389</v>
      </c>
    </row>
    <row r="514" spans="46:56">
      <c r="AT514" s="7" t="str">
        <f>VLOOKUP("X",Live_scen[],2,FALSE)</f>
        <v>HighGrowth</v>
      </c>
      <c r="AU514" t="s">
        <v>444</v>
      </c>
      <c r="AV514" t="str">
        <f>VLOOKUP(Calc_Feed[[#This Row],[ANIMAL_GLOBIOM]],MapAnimal[],2,FALSE)</f>
        <v xml:space="preserve">sheep_goats         </v>
      </c>
      <c r="AW514" t="s">
        <v>462</v>
      </c>
      <c r="AX514" t="str">
        <f>IF(VLOOKUP(Calc_Feed[[#This Row],[FeedType]],FeedCropMap[],2,FALSE)=0,"",VLOOKUP(Calc_Feed[[#This Row],[FeedType]],FeedCropMap[],2,FALSE))</f>
        <v/>
      </c>
      <c r="AY514">
        <v>2020</v>
      </c>
      <c r="AZ514" s="4">
        <f ca="1">Calc_Feed[[#This Row],[feedreq]]*Calc_Feed[[#This Row],[herd]]</f>
        <v>5618.7658311527684</v>
      </c>
      <c r="BA514" s="8">
        <f>Calc_Feed[[#This Row],[feedreq2000]]*Calc_Feed[[#This Row],[feedreqshift]]</f>
        <v>0.29345313987936633</v>
      </c>
      <c r="BB514" s="7">
        <f>AVERAGEIFS(LivePdtyDef[Pdty_shifter],LivePdtyDef[ANIMAL],Calc_Feed[[#This Row],[ANIMAL]],LivePdtyDef[YEAR],Calc_Feed[[#This Row],[YEAR]])</f>
        <v>1.5549822480069007</v>
      </c>
      <c r="BC514" s="7">
        <f>SUMIFS(data_live[feedreq],data_live[ANIMAL_GLOBIOM],Calc_Feed[[#This Row],[ANIMAL_GLOBIOM]],data_live[LiveItem],Calc_Feed[[#This Row],[FeedType]])</f>
        <v>0.18871800000000002</v>
      </c>
      <c r="BD514" s="4">
        <f ca="1">SUMIFS(calc_livestocknb[RealHerd],calc_livestocknb[ANIMAL_GLOBIOM],Calc_Feed[[#This Row],[ANIMAL_GLOBIOM]],calc_livestocknb[YEAR],Calc_Feed[[#This Row],[YEAR]])</f>
        <v>19147.063253310389</v>
      </c>
    </row>
    <row r="515" spans="46:56">
      <c r="AT515" s="7" t="str">
        <f>VLOOKUP("X",Live_scen[],2,FALSE)</f>
        <v>HighGrowth</v>
      </c>
      <c r="AU515" t="s">
        <v>444</v>
      </c>
      <c r="AV515" t="str">
        <f>VLOOKUP(Calc_Feed[[#This Row],[ANIMAL_GLOBIOM]],MapAnimal[],2,FALSE)</f>
        <v xml:space="preserve">sheep_goats         </v>
      </c>
      <c r="AW515" t="s">
        <v>18</v>
      </c>
      <c r="AX515" t="str">
        <f>IF(VLOOKUP(Calc_Feed[[#This Row],[FeedType]],FeedCropMap[],2,FALSE)=0,"",VLOOKUP(Calc_Feed[[#This Row],[FeedType]],FeedCropMap[],2,FALSE))</f>
        <v>corn</v>
      </c>
      <c r="AY515">
        <v>2020</v>
      </c>
      <c r="AZ515" s="4">
        <f ca="1">Calc_Feed[[#This Row],[feedreq]]*Calc_Feed[[#This Row],[herd]]</f>
        <v>2333.5004877779015</v>
      </c>
      <c r="BA515" s="8">
        <f>Calc_Feed[[#This Row],[feedreq2000]]*Calc_Feed[[#This Row],[feedreqshift]]</f>
        <v>0.12187250111969292</v>
      </c>
      <c r="BB515" s="7">
        <f>AVERAGEIFS(LivePdtyDef[Pdty_shifter],LivePdtyDef[ANIMAL],Calc_Feed[[#This Row],[ANIMAL]],LivePdtyDef[YEAR],Calc_Feed[[#This Row],[YEAR]])</f>
        <v>1.5549822480069007</v>
      </c>
      <c r="BC515" s="7">
        <f>SUMIFS(data_live[feedreq],data_live[ANIMAL_GLOBIOM],Calc_Feed[[#This Row],[ANIMAL_GLOBIOM]],data_live[LiveItem],Calc_Feed[[#This Row],[FeedType]])</f>
        <v>7.8375493531133919E-2</v>
      </c>
      <c r="BD515" s="4">
        <f ca="1">SUMIFS(calc_livestocknb[RealHerd],calc_livestocknb[ANIMAL_GLOBIOM],Calc_Feed[[#This Row],[ANIMAL_GLOBIOM]],calc_livestocknb[YEAR],Calc_Feed[[#This Row],[YEAR]])</f>
        <v>19147.063253310389</v>
      </c>
    </row>
    <row r="516" spans="46:56">
      <c r="AT516" s="7" t="str">
        <f>VLOOKUP("X",Live_scen[],2,FALSE)</f>
        <v>HighGrowth</v>
      </c>
      <c r="AU516" t="s">
        <v>444</v>
      </c>
      <c r="AV516" t="str">
        <f>VLOOKUP(Calc_Feed[[#This Row],[ANIMAL_GLOBIOM]],MapAnimal[],2,FALSE)</f>
        <v xml:space="preserve">sheep_goats         </v>
      </c>
      <c r="AW516" t="s">
        <v>451</v>
      </c>
      <c r="AX516" t="str">
        <f>IF(VLOOKUP(Calc_Feed[[#This Row],[FeedType]],FeedCropMap[],2,FALSE)=0,"",VLOOKUP(Calc_Feed[[#This Row],[FeedType]],FeedCropMap[],2,FALSE))</f>
        <v>soycake</v>
      </c>
      <c r="AY516">
        <v>2020</v>
      </c>
      <c r="AZ516" s="4">
        <f ca="1">Calc_Feed[[#This Row],[feedreq]]*Calc_Feed[[#This Row],[herd]]</f>
        <v>933.70845512875155</v>
      </c>
      <c r="BA516" s="8">
        <f>Calc_Feed[[#This Row],[feedreq2000]]*Calc_Feed[[#This Row],[feedreqshift]]</f>
        <v>4.87651000456856E-2</v>
      </c>
      <c r="BB516" s="7">
        <f>AVERAGEIFS(LivePdtyDef[Pdty_shifter],LivePdtyDef[ANIMAL],Calc_Feed[[#This Row],[ANIMAL]],LivePdtyDef[YEAR],Calc_Feed[[#This Row],[YEAR]])</f>
        <v>1.5549822480069007</v>
      </c>
      <c r="BC516" s="7">
        <f>SUMIFS(data_live[feedreq],data_live[ANIMAL_GLOBIOM],Calc_Feed[[#This Row],[ANIMAL_GLOBIOM]],data_live[LiveItem],Calc_Feed[[#This Row],[FeedType]])</f>
        <v>3.1360550969755631E-2</v>
      </c>
      <c r="BD516" s="4">
        <f ca="1">SUMIFS(calc_livestocknb[RealHerd],calc_livestocknb[ANIMAL_GLOBIOM],Calc_Feed[[#This Row],[ANIMAL_GLOBIOM]],calc_livestocknb[YEAR],Calc_Feed[[#This Row],[YEAR]])</f>
        <v>19147.063253310389</v>
      </c>
    </row>
    <row r="517" spans="46:56">
      <c r="AT517" s="7" t="str">
        <f>VLOOKUP("X",Live_scen[],2,FALSE)</f>
        <v>HighGrowth</v>
      </c>
      <c r="AU517" t="s">
        <v>444</v>
      </c>
      <c r="AV517" t="str">
        <f>VLOOKUP(Calc_Feed[[#This Row],[ANIMAL_GLOBIOM]],MapAnimal[],2,FALSE)</f>
        <v xml:space="preserve">sheep_goats         </v>
      </c>
      <c r="AW517" t="s">
        <v>453</v>
      </c>
      <c r="AX517" t="str">
        <f>IF(VLOOKUP(Calc_Feed[[#This Row],[FeedType]],FeedCropMap[],2,FALSE)=0,"",VLOOKUP(Calc_Feed[[#This Row],[FeedType]],FeedCropMap[],2,FALSE))</f>
        <v>cereal_other</v>
      </c>
      <c r="AY517">
        <v>2020</v>
      </c>
      <c r="AZ517" s="4">
        <f ca="1">Calc_Feed[[#This Row],[feedreq]]*Calc_Feed[[#This Row],[herd]]</f>
        <v>1075.6513525359892</v>
      </c>
      <c r="BA517" s="8">
        <f>Calc_Feed[[#This Row],[feedreq2000]]*Calc_Feed[[#This Row],[feedreqshift]]</f>
        <v>5.6178398655993202E-2</v>
      </c>
      <c r="BB517" s="7">
        <f>AVERAGEIFS(LivePdtyDef[Pdty_shifter],LivePdtyDef[ANIMAL],Calc_Feed[[#This Row],[ANIMAL]],LivePdtyDef[YEAR],Calc_Feed[[#This Row],[YEAR]])</f>
        <v>1.5549822480069007</v>
      </c>
      <c r="BC517" s="7">
        <f>SUMIFS(data_live[feedreq],data_live[ANIMAL_GLOBIOM],Calc_Feed[[#This Row],[ANIMAL_GLOBIOM]],data_live[LiveItem],Calc_Feed[[#This Row],[FeedType]])</f>
        <v>3.6127999999999931E-2</v>
      </c>
      <c r="BD517" s="4">
        <f ca="1">SUMIFS(calc_livestocknb[RealHerd],calc_livestocknb[ANIMAL_GLOBIOM],Calc_Feed[[#This Row],[ANIMAL_GLOBIOM]],calc_livestocknb[YEAR],Calc_Feed[[#This Row],[YEAR]])</f>
        <v>19147.063253310389</v>
      </c>
    </row>
    <row r="518" spans="46:56">
      <c r="AT518" s="7" t="str">
        <f>VLOOKUP("X",Live_scen[],2,FALSE)</f>
        <v>HighGrowth</v>
      </c>
      <c r="AU518" t="s">
        <v>444</v>
      </c>
      <c r="AV518" t="str">
        <f>VLOOKUP(Calc_Feed[[#This Row],[ANIMAL_GLOBIOM]],MapAnimal[],2,FALSE)</f>
        <v xml:space="preserve">sheep_goats         </v>
      </c>
      <c r="AW518" t="s">
        <v>452</v>
      </c>
      <c r="AX518" t="str">
        <f>IF(VLOOKUP(Calc_Feed[[#This Row],[FeedType]],FeedCropMap[],2,FALSE)=0,"",VLOOKUP(Calc_Feed[[#This Row],[FeedType]],FeedCropMap[],2,FALSE))</f>
        <v>wheat</v>
      </c>
      <c r="AY518">
        <v>2020</v>
      </c>
      <c r="AZ518" s="4">
        <f ca="1">Calc_Feed[[#This Row],[feedreq]]*Calc_Feed[[#This Row],[herd]]</f>
        <v>593.32153070143988</v>
      </c>
      <c r="BA518" s="8">
        <f>Calc_Feed[[#This Row],[feedreq2000]]*Calc_Feed[[#This Row],[feedreqshift]]</f>
        <v>3.0987599657031416E-2</v>
      </c>
      <c r="BB518" s="7">
        <f>AVERAGEIFS(LivePdtyDef[Pdty_shifter],LivePdtyDef[ANIMAL],Calc_Feed[[#This Row],[ANIMAL]],LivePdtyDef[YEAR],Calc_Feed[[#This Row],[YEAR]])</f>
        <v>1.5549822480069007</v>
      </c>
      <c r="BC518" s="7">
        <f>SUMIFS(data_live[feedreq],data_live[ANIMAL_GLOBIOM],Calc_Feed[[#This Row],[ANIMAL_GLOBIOM]],data_live[LiveItem],Calc_Feed[[#This Row],[FeedType]])</f>
        <v>1.9927944320103839E-2</v>
      </c>
      <c r="BD518" s="4">
        <f ca="1">SUMIFS(calc_livestocknb[RealHerd],calc_livestocknb[ANIMAL_GLOBIOM],Calc_Feed[[#This Row],[ANIMAL_GLOBIOM]],calc_livestocknb[YEAR],Calc_Feed[[#This Row],[YEAR]])</f>
        <v>19147.063253310389</v>
      </c>
    </row>
    <row r="519" spans="46:56">
      <c r="AT519" s="7" t="str">
        <f>VLOOKUP("X",Live_scen[],2,FALSE)</f>
        <v>HighGrowth</v>
      </c>
      <c r="AU519" t="s">
        <v>444</v>
      </c>
      <c r="AV519" t="str">
        <f>VLOOKUP(Calc_Feed[[#This Row],[ANIMAL_GLOBIOM]],MapAnimal[],2,FALSE)</f>
        <v xml:space="preserve">sheep_goats         </v>
      </c>
      <c r="AW519" t="s">
        <v>456</v>
      </c>
      <c r="AX519" t="str">
        <f>IF(VLOOKUP(Calc_Feed[[#This Row],[FeedType]],FeedCropMap[],2,FALSE)=0,"",VLOOKUP(Calc_Feed[[#This Row],[FeedType]],FeedCropMap[],2,FALSE))</f>
        <v>sorghum</v>
      </c>
      <c r="AY519">
        <v>2020</v>
      </c>
      <c r="AZ519" s="4">
        <f ca="1">Calc_Feed[[#This Row],[feedreq]]*Calc_Feed[[#This Row],[herd]]</f>
        <v>0</v>
      </c>
      <c r="BA519" s="8">
        <f>Calc_Feed[[#This Row],[feedreq2000]]*Calc_Feed[[#This Row],[feedreqshift]]</f>
        <v>0</v>
      </c>
      <c r="BB519" s="7">
        <f>AVERAGEIFS(LivePdtyDef[Pdty_shifter],LivePdtyDef[ANIMAL],Calc_Feed[[#This Row],[ANIMAL]],LivePdtyDef[YEAR],Calc_Feed[[#This Row],[YEAR]])</f>
        <v>1.5549822480069007</v>
      </c>
      <c r="BC519" s="7">
        <f>SUMIFS(data_live[feedreq],data_live[ANIMAL_GLOBIOM],Calc_Feed[[#This Row],[ANIMAL_GLOBIOM]],data_live[LiveItem],Calc_Feed[[#This Row],[FeedType]])</f>
        <v>0</v>
      </c>
      <c r="BD519" s="4">
        <f ca="1">SUMIFS(calc_livestocknb[RealHerd],calc_livestocknb[ANIMAL_GLOBIOM],Calc_Feed[[#This Row],[ANIMAL_GLOBIOM]],calc_livestocknb[YEAR],Calc_Feed[[#This Row],[YEAR]])</f>
        <v>19147.063253310389</v>
      </c>
    </row>
    <row r="520" spans="46:56">
      <c r="AT520" s="7" t="str">
        <f>VLOOKUP("X",Live_scen[],2,FALSE)</f>
        <v>HighGrowth</v>
      </c>
      <c r="AU520" t="s">
        <v>444</v>
      </c>
      <c r="AV520" t="str">
        <f>VLOOKUP(Calc_Feed[[#This Row],[ANIMAL_GLOBIOM]],MapAnimal[],2,FALSE)</f>
        <v xml:space="preserve">sheep_goats         </v>
      </c>
      <c r="AW520" t="s">
        <v>458</v>
      </c>
      <c r="AX520" t="str">
        <f>IF(VLOOKUP(Calc_Feed[[#This Row],[FeedType]],FeedCropMap[],2,FALSE)=0,"",VLOOKUP(Calc_Feed[[#This Row],[FeedType]],FeedCropMap[],2,FALSE))</f>
        <v/>
      </c>
      <c r="AY520">
        <v>2020</v>
      </c>
      <c r="AZ520" s="4">
        <f ca="1">Calc_Feed[[#This Row],[feedreq]]*Calc_Feed[[#This Row],[herd]]</f>
        <v>126.62602973692321</v>
      </c>
      <c r="BA520" s="8">
        <f>Calc_Feed[[#This Row],[feedreq2000]]*Calc_Feed[[#This Row],[feedreqshift]]</f>
        <v>6.6133395007733362E-3</v>
      </c>
      <c r="BB520" s="7">
        <f>AVERAGEIFS(LivePdtyDef[Pdty_shifter],LivePdtyDef[ANIMAL],Calc_Feed[[#This Row],[ANIMAL]],LivePdtyDef[YEAR],Calc_Feed[[#This Row],[YEAR]])</f>
        <v>1.5549822480069007</v>
      </c>
      <c r="BC520" s="7">
        <f>SUMIFS(data_live[feedreq],data_live[ANIMAL_GLOBIOM],Calc_Feed[[#This Row],[ANIMAL_GLOBIOM]],data_live[LiveItem],Calc_Feed[[#This Row],[FeedType]])</f>
        <v>4.252999999999992E-3</v>
      </c>
      <c r="BD520" s="4">
        <f ca="1">SUMIFS(calc_livestocknb[RealHerd],calc_livestocknb[ANIMAL_GLOBIOM],Calc_Feed[[#This Row],[ANIMAL_GLOBIOM]],calc_livestocknb[YEAR],Calc_Feed[[#This Row],[YEAR]])</f>
        <v>19147.063253310389</v>
      </c>
    </row>
    <row r="521" spans="46:56">
      <c r="AT521" s="7" t="str">
        <f>VLOOKUP("X",Live_scen[],2,FALSE)</f>
        <v>HighGrowth</v>
      </c>
      <c r="AU521" t="s">
        <v>444</v>
      </c>
      <c r="AV521" t="str">
        <f>VLOOKUP(Calc_Feed[[#This Row],[ANIMAL_GLOBIOM]],MapAnimal[],2,FALSE)</f>
        <v xml:space="preserve">sheep_goats         </v>
      </c>
      <c r="AW521" t="s">
        <v>448</v>
      </c>
      <c r="AX521" t="str">
        <f>IF(VLOOKUP(Calc_Feed[[#This Row],[FeedType]],FeedCropMap[],2,FALSE)=0,"",VLOOKUP(Calc_Feed[[#This Row],[FeedType]],FeedCropMap[],2,FALSE))</f>
        <v/>
      </c>
      <c r="AY521">
        <v>2020</v>
      </c>
      <c r="AZ521" s="4">
        <f ca="1">Calc_Feed[[#This Row],[feedreq]]*Calc_Feed[[#This Row],[herd]]</f>
        <v>280.94126889198373</v>
      </c>
      <c r="BA521" s="8">
        <f>Calc_Feed[[#This Row],[feedreq2000]]*Calc_Feed[[#This Row],[feedreqshift]]</f>
        <v>1.467281249219308E-2</v>
      </c>
      <c r="BB521" s="7">
        <f>AVERAGEIFS(LivePdtyDef[Pdty_shifter],LivePdtyDef[ANIMAL],Calc_Feed[[#This Row],[ANIMAL]],LivePdtyDef[YEAR],Calc_Feed[[#This Row],[YEAR]])</f>
        <v>1.5549822480069007</v>
      </c>
      <c r="BC521" s="7">
        <f>SUMIFS(data_live[feedreq],data_live[ANIMAL_GLOBIOM],Calc_Feed[[#This Row],[ANIMAL_GLOBIOM]],data_live[LiveItem],Calc_Feed[[#This Row],[FeedType]])</f>
        <v>9.4359999999999774E-3</v>
      </c>
      <c r="BD521" s="4">
        <f ca="1">SUMIFS(calc_livestocknb[RealHerd],calc_livestocknb[ANIMAL_GLOBIOM],Calc_Feed[[#This Row],[ANIMAL_GLOBIOM]],calc_livestocknb[YEAR],Calc_Feed[[#This Row],[YEAR]])</f>
        <v>19147.063253310389</v>
      </c>
    </row>
    <row r="522" spans="46:56">
      <c r="AT522" s="7" t="str">
        <f>VLOOKUP("X",Live_scen[],2,FALSE)</f>
        <v>HighGrowth</v>
      </c>
      <c r="AU522" t="s">
        <v>444</v>
      </c>
      <c r="AV522" t="str">
        <f>VLOOKUP(Calc_Feed[[#This Row],[ANIMAL_GLOBIOM]],MapAnimal[],2,FALSE)</f>
        <v xml:space="preserve">sheep_goats         </v>
      </c>
      <c r="AW522" t="s">
        <v>457</v>
      </c>
      <c r="AX522" t="str">
        <f>IF(VLOOKUP(Calc_Feed[[#This Row],[FeedType]],FeedCropMap[],2,FALSE)=0,"",VLOOKUP(Calc_Feed[[#This Row],[FeedType]],FeedCropMap[],2,FALSE))</f>
        <v/>
      </c>
      <c r="AY522">
        <v>2020</v>
      </c>
      <c r="AZ522" s="4">
        <f ca="1">Calc_Feed[[#This Row],[feedreq]]*Calc_Feed[[#This Row],[herd]]</f>
        <v>531.99010094976325</v>
      </c>
      <c r="BA522" s="8">
        <f>Calc_Feed[[#This Row],[feedreq2000]]*Calc_Feed[[#This Row],[feedreqshift]]</f>
        <v>2.778442280738724E-2</v>
      </c>
      <c r="BB522" s="7">
        <f>AVERAGEIFS(LivePdtyDef[Pdty_shifter],LivePdtyDef[ANIMAL],Calc_Feed[[#This Row],[ANIMAL]],LivePdtyDef[YEAR],Calc_Feed[[#This Row],[YEAR]])</f>
        <v>1.5549822480069007</v>
      </c>
      <c r="BC522" s="7">
        <f>SUMIFS(data_live[feedreq],data_live[ANIMAL_GLOBIOM],Calc_Feed[[#This Row],[ANIMAL_GLOBIOM]],data_live[LiveItem],Calc_Feed[[#This Row],[FeedType]])</f>
        <v>1.786799999999996E-2</v>
      </c>
      <c r="BD522" s="4">
        <f ca="1">SUMIFS(calc_livestocknb[RealHerd],calc_livestocknb[ANIMAL_GLOBIOM],Calc_Feed[[#This Row],[ANIMAL_GLOBIOM]],calc_livestocknb[YEAR],Calc_Feed[[#This Row],[YEAR]])</f>
        <v>19147.063253310389</v>
      </c>
    </row>
    <row r="523" spans="46:56">
      <c r="AT523" s="7" t="str">
        <f>VLOOKUP("X",Live_scen[],2,FALSE)</f>
        <v>HighGrowth</v>
      </c>
      <c r="AU523" t="s">
        <v>444</v>
      </c>
      <c r="AV523" t="str">
        <f>VLOOKUP(Calc_Feed[[#This Row],[ANIMAL_GLOBIOM]],MapAnimal[],2,FALSE)</f>
        <v xml:space="preserve">sheep_goats         </v>
      </c>
      <c r="AW523" t="s">
        <v>22</v>
      </c>
      <c r="AX523" t="str">
        <f>IF(VLOOKUP(Calc_Feed[[#This Row],[FeedType]],FeedCropMap[],2,FALSE)=0,"",VLOOKUP(Calc_Feed[[#This Row],[FeedType]],FeedCropMap[],2,FALSE))</f>
        <v>rice</v>
      </c>
      <c r="AY523">
        <v>2020</v>
      </c>
      <c r="AZ523" s="4">
        <f ca="1">Calc_Feed[[#This Row],[feedreq]]*Calc_Feed[[#This Row],[herd]]</f>
        <v>233.56693088650513</v>
      </c>
      <c r="BA523" s="8">
        <f>Calc_Feed[[#This Row],[feedreq2000]]*Calc_Feed[[#This Row],[feedreqshift]]</f>
        <v>1.2198577285533493E-2</v>
      </c>
      <c r="BB523" s="7">
        <f>AVERAGEIFS(LivePdtyDef[Pdty_shifter],LivePdtyDef[ANIMAL],Calc_Feed[[#This Row],[ANIMAL]],LivePdtyDef[YEAR],Calc_Feed[[#This Row],[YEAR]])</f>
        <v>1.5549822480069007</v>
      </c>
      <c r="BC523" s="7">
        <f>SUMIFS(data_live[feedreq],data_live[ANIMAL_GLOBIOM],Calc_Feed[[#This Row],[ANIMAL_GLOBIOM]],data_live[LiveItem],Calc_Feed[[#This Row],[FeedType]])</f>
        <v>7.8448337922629192E-3</v>
      </c>
      <c r="BD523" s="4">
        <f ca="1">SUMIFS(calc_livestocknb[RealHerd],calc_livestocknb[ANIMAL_GLOBIOM],Calc_Feed[[#This Row],[ANIMAL_GLOBIOM]],calc_livestocknb[YEAR],Calc_Feed[[#This Row],[YEAR]])</f>
        <v>19147.063253310389</v>
      </c>
    </row>
    <row r="524" spans="46:56">
      <c r="AT524" s="7" t="str">
        <f>VLOOKUP("X",Live_scen[],2,FALSE)</f>
        <v>HighGrowth</v>
      </c>
      <c r="AU524" t="s">
        <v>444</v>
      </c>
      <c r="AV524" t="str">
        <f>VLOOKUP(Calc_Feed[[#This Row],[ANIMAL_GLOBIOM]],MapAnimal[],2,FALSE)</f>
        <v xml:space="preserve">sheep_goats         </v>
      </c>
      <c r="AW524" t="s">
        <v>450</v>
      </c>
      <c r="AX524" t="str">
        <f>IF(VLOOKUP(Calc_Feed[[#This Row],[FeedType]],FeedCropMap[],2,FALSE)=0,"",VLOOKUP(Calc_Feed[[#This Row],[FeedType]],FeedCropMap[],2,FALSE))</f>
        <v>barley</v>
      </c>
      <c r="AY524">
        <v>2020</v>
      </c>
      <c r="AZ524" s="4">
        <f ca="1">Calc_Feed[[#This Row],[feedreq]]*Calc_Feed[[#This Row],[herd]]</f>
        <v>1.6887640802018518</v>
      </c>
      <c r="BA524" s="8">
        <f>Calc_Feed[[#This Row],[feedreq2000]]*Calc_Feed[[#This Row],[feedreqshift]]</f>
        <v>8.8199639697219716E-5</v>
      </c>
      <c r="BB524" s="7">
        <f>AVERAGEIFS(LivePdtyDef[Pdty_shifter],LivePdtyDef[ANIMAL],Calc_Feed[[#This Row],[ANIMAL]],LivePdtyDef[YEAR],Calc_Feed[[#This Row],[YEAR]])</f>
        <v>1.5549822480069007</v>
      </c>
      <c r="BC524" s="7">
        <f>SUMIFS(data_live[feedreq],data_live[ANIMAL_GLOBIOM],Calc_Feed[[#This Row],[ANIMAL_GLOBIOM]],data_live[LiveItem],Calc_Feed[[#This Row],[FeedType]])</f>
        <v>5.6720673056087716E-5</v>
      </c>
      <c r="BD524" s="4">
        <f ca="1">SUMIFS(calc_livestocknb[RealHerd],calc_livestocknb[ANIMAL_GLOBIOM],Calc_Feed[[#This Row],[ANIMAL_GLOBIOM]],calc_livestocknb[YEAR],Calc_Feed[[#This Row],[YEAR]])</f>
        <v>19147.063253310389</v>
      </c>
    </row>
    <row r="525" spans="46:56">
      <c r="AT525" s="7" t="str">
        <f>VLOOKUP("X",Live_scen[],2,FALSE)</f>
        <v>HighGrowth</v>
      </c>
      <c r="AU525" t="s">
        <v>490</v>
      </c>
      <c r="AV525" t="str">
        <f>VLOOKUP(Calc_Feed[[#This Row],[ANIMAL_GLOBIOM]],MapAnimal[],2,FALSE)</f>
        <v xml:space="preserve">sheep_goats         </v>
      </c>
      <c r="AW525" t="s">
        <v>466</v>
      </c>
      <c r="AX525" t="str">
        <f>IF(VLOOKUP(Calc_Feed[[#This Row],[FeedType]],FeedCropMap[],2,FALSE)=0,"",VLOOKUP(Calc_Feed[[#This Row],[FeedType]],FeedCropMap[],2,FALSE))</f>
        <v/>
      </c>
      <c r="AY525">
        <v>2020</v>
      </c>
      <c r="AZ525" s="4">
        <f ca="1">Calc_Feed[[#This Row],[feedreq]]*Calc_Feed[[#This Row],[herd]]</f>
        <v>4396.0002676583199</v>
      </c>
      <c r="BA525" s="8">
        <f>Calc_Feed[[#This Row],[feedreq2000]]*Calc_Feed[[#This Row],[feedreqshift]]</f>
        <v>1.2485914911969718</v>
      </c>
      <c r="BB525" s="7">
        <f>AVERAGEIFS(LivePdtyDef[Pdty_shifter],LivePdtyDef[ANIMAL],Calc_Feed[[#This Row],[ANIMAL]],LivePdtyDef[YEAR],Calc_Feed[[#This Row],[YEAR]])</f>
        <v>1.5549822480069007</v>
      </c>
      <c r="BC525" s="7">
        <f>SUMIFS(data_live[feedreq],data_live[ANIMAL_GLOBIOM],Calc_Feed[[#This Row],[ANIMAL_GLOBIOM]],data_live[LiveItem],Calc_Feed[[#This Row],[FeedType]])</f>
        <v>0.80296189412924457</v>
      </c>
      <c r="BD525" s="4">
        <f ca="1">SUMIFS(calc_livestocknb[RealHerd],calc_livestocknb[ANIMAL_GLOBIOM],Calc_Feed[[#This Row],[ANIMAL_GLOBIOM]],calc_livestocknb[YEAR],Calc_Feed[[#This Row],[YEAR]])</f>
        <v>3520.767439672411</v>
      </c>
    </row>
    <row r="526" spans="46:56">
      <c r="AT526" s="7" t="str">
        <f>VLOOKUP("X",Live_scen[],2,FALSE)</f>
        <v>HighGrowth</v>
      </c>
      <c r="AU526" t="s">
        <v>490</v>
      </c>
      <c r="AV526" t="str">
        <f>VLOOKUP(Calc_Feed[[#This Row],[ANIMAL_GLOBIOM]],MapAnimal[],2,FALSE)</f>
        <v xml:space="preserve">sheep_goats         </v>
      </c>
      <c r="AW526" t="s">
        <v>467</v>
      </c>
      <c r="AX526" t="str">
        <f>IF(VLOOKUP(Calc_Feed[[#This Row],[FeedType]],FeedCropMap[],2,FALSE)=0,"",VLOOKUP(Calc_Feed[[#This Row],[FeedType]],FeedCropMap[],2,FALSE))</f>
        <v/>
      </c>
      <c r="AY526">
        <v>2020</v>
      </c>
      <c r="AZ526" s="4">
        <f ca="1">Calc_Feed[[#This Row],[feedreq]]*Calc_Feed[[#This Row],[herd]]</f>
        <v>20777.190715299676</v>
      </c>
      <c r="BA526" s="8">
        <f>Calc_Feed[[#This Row],[feedreq2000]]*Calc_Feed[[#This Row],[feedreqshift]]</f>
        <v>5.9013243763788283</v>
      </c>
      <c r="BB526" s="7">
        <f>AVERAGEIFS(LivePdtyDef[Pdty_shifter],LivePdtyDef[ANIMAL],Calc_Feed[[#This Row],[ANIMAL]],LivePdtyDef[YEAR],Calc_Feed[[#This Row],[YEAR]])</f>
        <v>1.5549822480069007</v>
      </c>
      <c r="BC526" s="7">
        <f>SUMIFS(data_live[feedreq],data_live[ANIMAL_GLOBIOM],Calc_Feed[[#This Row],[ANIMAL_GLOBIOM]],data_live[LiveItem],Calc_Feed[[#This Row],[FeedType]])</f>
        <v>3.7951072328593165</v>
      </c>
      <c r="BD526" s="4">
        <f ca="1">SUMIFS(calc_livestocknb[RealHerd],calc_livestocknb[ANIMAL_GLOBIOM],Calc_Feed[[#This Row],[ANIMAL_GLOBIOM]],calc_livestocknb[YEAR],Calc_Feed[[#This Row],[YEAR]])</f>
        <v>3520.767439672411</v>
      </c>
    </row>
    <row r="527" spans="46:56">
      <c r="AT527" s="7" t="str">
        <f>VLOOKUP("X",Live_scen[],2,FALSE)</f>
        <v>HighGrowth</v>
      </c>
      <c r="AU527" t="s">
        <v>490</v>
      </c>
      <c r="AV527" t="str">
        <f>VLOOKUP(Calc_Feed[[#This Row],[ANIMAL_GLOBIOM]],MapAnimal[],2,FALSE)</f>
        <v xml:space="preserve">sheep_goats         </v>
      </c>
      <c r="AW527" t="s">
        <v>462</v>
      </c>
      <c r="AX527" t="str">
        <f>IF(VLOOKUP(Calc_Feed[[#This Row],[FeedType]],FeedCropMap[],2,FALSE)=0,"",VLOOKUP(Calc_Feed[[#This Row],[FeedType]],FeedCropMap[],2,FALSE))</f>
        <v/>
      </c>
      <c r="AY527">
        <v>2020</v>
      </c>
      <c r="AZ527" s="4">
        <f ca="1">Calc_Feed[[#This Row],[feedreq]]*Calc_Feed[[#This Row],[herd]]</f>
        <v>708.19014336865803</v>
      </c>
      <c r="BA527" s="8">
        <f>Calc_Feed[[#This Row],[feedreq2000]]*Calc_Feed[[#This Row],[feedreqshift]]</f>
        <v>0.20114652714311385</v>
      </c>
      <c r="BB527" s="7">
        <f>AVERAGEIFS(LivePdtyDef[Pdty_shifter],LivePdtyDef[ANIMAL],Calc_Feed[[#This Row],[ANIMAL]],LivePdtyDef[YEAR],Calc_Feed[[#This Row],[YEAR]])</f>
        <v>1.5549822480069007</v>
      </c>
      <c r="BC527" s="7">
        <f>SUMIFS(data_live[feedreq],data_live[ANIMAL_GLOBIOM],Calc_Feed[[#This Row],[ANIMAL_GLOBIOM]],data_live[LiveItem],Calc_Feed[[#This Row],[FeedType]])</f>
        <v>0.12935615657409177</v>
      </c>
      <c r="BD527" s="4">
        <f ca="1">SUMIFS(calc_livestocknb[RealHerd],calc_livestocknb[ANIMAL_GLOBIOM],Calc_Feed[[#This Row],[ANIMAL_GLOBIOM]],calc_livestocknb[YEAR],Calc_Feed[[#This Row],[YEAR]])</f>
        <v>3520.767439672411</v>
      </c>
    </row>
    <row r="528" spans="46:56">
      <c r="AT528" s="7" t="str">
        <f>VLOOKUP("X",Live_scen[],2,FALSE)</f>
        <v>HighGrowth</v>
      </c>
      <c r="AU528" t="s">
        <v>490</v>
      </c>
      <c r="AV528" t="str">
        <f>VLOOKUP(Calc_Feed[[#This Row],[ANIMAL_GLOBIOM]],MapAnimal[],2,FALSE)</f>
        <v xml:space="preserve">sheep_goats         </v>
      </c>
      <c r="AW528" t="s">
        <v>18</v>
      </c>
      <c r="AX528" t="str">
        <f>IF(VLOOKUP(Calc_Feed[[#This Row],[FeedType]],FeedCropMap[],2,FALSE)=0,"",VLOOKUP(Calc_Feed[[#This Row],[FeedType]],FeedCropMap[],2,FALSE))</f>
        <v>corn</v>
      </c>
      <c r="AY528">
        <v>2020</v>
      </c>
      <c r="AZ528" s="4">
        <f ca="1">Calc_Feed[[#This Row],[feedreq]]*Calc_Feed[[#This Row],[herd]]</f>
        <v>389.26034886112586</v>
      </c>
      <c r="BA528" s="8">
        <f>Calc_Feed[[#This Row],[feedreq2000]]*Calc_Feed[[#This Row],[feedreqshift]]</f>
        <v>0.11056122153224199</v>
      </c>
      <c r="BB528" s="7">
        <f>AVERAGEIFS(LivePdtyDef[Pdty_shifter],LivePdtyDef[ANIMAL],Calc_Feed[[#This Row],[ANIMAL]],LivePdtyDef[YEAR],Calc_Feed[[#This Row],[YEAR]])</f>
        <v>1.5549822480069007</v>
      </c>
      <c r="BC528" s="7">
        <f>SUMIFS(data_live[feedreq],data_live[ANIMAL_GLOBIOM],Calc_Feed[[#This Row],[ANIMAL_GLOBIOM]],data_live[LiveItem],Calc_Feed[[#This Row],[FeedType]])</f>
        <v>7.1101275705207495E-2</v>
      </c>
      <c r="BD528" s="4">
        <f ca="1">SUMIFS(calc_livestocknb[RealHerd],calc_livestocknb[ANIMAL_GLOBIOM],Calc_Feed[[#This Row],[ANIMAL_GLOBIOM]],calc_livestocknb[YEAR],Calc_Feed[[#This Row],[YEAR]])</f>
        <v>3520.767439672411</v>
      </c>
    </row>
    <row r="529" spans="46:56">
      <c r="AT529" s="7" t="str">
        <f>VLOOKUP("X",Live_scen[],2,FALSE)</f>
        <v>HighGrowth</v>
      </c>
      <c r="AU529" t="s">
        <v>490</v>
      </c>
      <c r="AV529" t="str">
        <f>VLOOKUP(Calc_Feed[[#This Row],[ANIMAL_GLOBIOM]],MapAnimal[],2,FALSE)</f>
        <v xml:space="preserve">sheep_goats         </v>
      </c>
      <c r="AW529" t="s">
        <v>451</v>
      </c>
      <c r="AX529" t="str">
        <f>IF(VLOOKUP(Calc_Feed[[#This Row],[FeedType]],FeedCropMap[],2,FALSE)=0,"",VLOOKUP(Calc_Feed[[#This Row],[FeedType]],FeedCropMap[],2,FALSE))</f>
        <v>soycake</v>
      </c>
      <c r="AY529">
        <v>2020</v>
      </c>
      <c r="AZ529" s="4">
        <f ca="1">Calc_Feed[[#This Row],[feedreq]]*Calc_Feed[[#This Row],[herd]]</f>
        <v>179.86572512153029</v>
      </c>
      <c r="BA529" s="8">
        <f>Calc_Feed[[#This Row],[feedreq2000]]*Calc_Feed[[#This Row],[feedreqshift]]</f>
        <v>5.1087079224484605E-2</v>
      </c>
      <c r="BB529" s="7">
        <f>AVERAGEIFS(LivePdtyDef[Pdty_shifter],LivePdtyDef[ANIMAL],Calc_Feed[[#This Row],[ANIMAL]],LivePdtyDef[YEAR],Calc_Feed[[#This Row],[YEAR]])</f>
        <v>1.5549822480069007</v>
      </c>
      <c r="BC529" s="7">
        <f>SUMIFS(data_live[feedreq],data_live[ANIMAL_GLOBIOM],Calc_Feed[[#This Row],[ANIMAL_GLOBIOM]],data_live[LiveItem],Calc_Feed[[#This Row],[FeedType]])</f>
        <v>3.2853802215405029E-2</v>
      </c>
      <c r="BD529" s="4">
        <f ca="1">SUMIFS(calc_livestocknb[RealHerd],calc_livestocknb[ANIMAL_GLOBIOM],Calc_Feed[[#This Row],[ANIMAL_GLOBIOM]],calc_livestocknb[YEAR],Calc_Feed[[#This Row],[YEAR]])</f>
        <v>3520.767439672411</v>
      </c>
    </row>
    <row r="530" spans="46:56">
      <c r="AT530" s="7" t="str">
        <f>VLOOKUP("X",Live_scen[],2,FALSE)</f>
        <v>HighGrowth</v>
      </c>
      <c r="AU530" t="s">
        <v>490</v>
      </c>
      <c r="AV530" t="str">
        <f>VLOOKUP(Calc_Feed[[#This Row],[ANIMAL_GLOBIOM]],MapAnimal[],2,FALSE)</f>
        <v xml:space="preserve">sheep_goats         </v>
      </c>
      <c r="AW530" t="s">
        <v>453</v>
      </c>
      <c r="AX530" t="str">
        <f>IF(VLOOKUP(Calc_Feed[[#This Row],[FeedType]],FeedCropMap[],2,FALSE)=0,"",VLOOKUP(Calc_Feed[[#This Row],[FeedType]],FeedCropMap[],2,FALSE))</f>
        <v>cereal_other</v>
      </c>
      <c r="AY530">
        <v>2020</v>
      </c>
      <c r="AZ530" s="4">
        <f ca="1">Calc_Feed[[#This Row],[feedreq]]*Calc_Feed[[#This Row],[herd]]</f>
        <v>109.92937424017532</v>
      </c>
      <c r="BA530" s="8">
        <f>Calc_Feed[[#This Row],[feedreq2000]]*Calc_Feed[[#This Row],[feedreqshift]]</f>
        <v>3.1223128514959134E-2</v>
      </c>
      <c r="BB530" s="7">
        <f>AVERAGEIFS(LivePdtyDef[Pdty_shifter],LivePdtyDef[ANIMAL],Calc_Feed[[#This Row],[ANIMAL]],LivePdtyDef[YEAR],Calc_Feed[[#This Row],[YEAR]])</f>
        <v>1.5549822480069007</v>
      </c>
      <c r="BC530" s="7">
        <f>SUMIFS(data_live[feedreq],data_live[ANIMAL_GLOBIOM],Calc_Feed[[#This Row],[ANIMAL_GLOBIOM]],data_live[LiveItem],Calc_Feed[[#This Row],[FeedType]])</f>
        <v>2.0079411552755277E-2</v>
      </c>
      <c r="BD530" s="4">
        <f ca="1">SUMIFS(calc_livestocknb[RealHerd],calc_livestocknb[ANIMAL_GLOBIOM],Calc_Feed[[#This Row],[ANIMAL_GLOBIOM]],calc_livestocknb[YEAR],Calc_Feed[[#This Row],[YEAR]])</f>
        <v>3520.767439672411</v>
      </c>
    </row>
    <row r="531" spans="46:56">
      <c r="AT531" s="7" t="str">
        <f>VLOOKUP("X",Live_scen[],2,FALSE)</f>
        <v>HighGrowth</v>
      </c>
      <c r="AU531" t="s">
        <v>490</v>
      </c>
      <c r="AV531" t="str">
        <f>VLOOKUP(Calc_Feed[[#This Row],[ANIMAL_GLOBIOM]],MapAnimal[],2,FALSE)</f>
        <v xml:space="preserve">sheep_goats         </v>
      </c>
      <c r="AW531" t="s">
        <v>452</v>
      </c>
      <c r="AX531" t="str">
        <f>IF(VLOOKUP(Calc_Feed[[#This Row],[FeedType]],FeedCropMap[],2,FALSE)=0,"",VLOOKUP(Calc_Feed[[#This Row],[FeedType]],FeedCropMap[],2,FALSE))</f>
        <v>wheat</v>
      </c>
      <c r="AY531">
        <v>2020</v>
      </c>
      <c r="AZ531" s="4">
        <f ca="1">Calc_Feed[[#This Row],[feedreq]]*Calc_Feed[[#This Row],[herd]]</f>
        <v>83.433962543861952</v>
      </c>
      <c r="BA531" s="8">
        <f>Calc_Feed[[#This Row],[feedreq2000]]*Calc_Feed[[#This Row],[feedreqshift]]</f>
        <v>2.3697663641091E-2</v>
      </c>
      <c r="BB531" s="7">
        <f>AVERAGEIFS(LivePdtyDef[Pdty_shifter],LivePdtyDef[ANIMAL],Calc_Feed[[#This Row],[ANIMAL]],LivePdtyDef[YEAR],Calc_Feed[[#This Row],[YEAR]])</f>
        <v>1.5549822480069007</v>
      </c>
      <c r="BC531" s="7">
        <f>SUMIFS(data_live[feedreq],data_live[ANIMAL_GLOBIOM],Calc_Feed[[#This Row],[ANIMAL_GLOBIOM]],data_live[LiveItem],Calc_Feed[[#This Row],[FeedType]])</f>
        <v>1.5239829053653502E-2</v>
      </c>
      <c r="BD531" s="4">
        <f ca="1">SUMIFS(calc_livestocknb[RealHerd],calc_livestocknb[ANIMAL_GLOBIOM],Calc_Feed[[#This Row],[ANIMAL_GLOBIOM]],calc_livestocknb[YEAR],Calc_Feed[[#This Row],[YEAR]])</f>
        <v>3520.767439672411</v>
      </c>
    </row>
    <row r="532" spans="46:56">
      <c r="AT532" s="7" t="str">
        <f>VLOOKUP("X",Live_scen[],2,FALSE)</f>
        <v>HighGrowth</v>
      </c>
      <c r="AU532" t="s">
        <v>490</v>
      </c>
      <c r="AV532" t="str">
        <f>VLOOKUP(Calc_Feed[[#This Row],[ANIMAL_GLOBIOM]],MapAnimal[],2,FALSE)</f>
        <v xml:space="preserve">sheep_goats         </v>
      </c>
      <c r="AW532" t="s">
        <v>456</v>
      </c>
      <c r="AX532" t="str">
        <f>IF(VLOOKUP(Calc_Feed[[#This Row],[FeedType]],FeedCropMap[],2,FALSE)=0,"",VLOOKUP(Calc_Feed[[#This Row],[FeedType]],FeedCropMap[],2,FALSE))</f>
        <v>sorghum</v>
      </c>
      <c r="AY532">
        <v>2020</v>
      </c>
      <c r="AZ532" s="4">
        <f ca="1">Calc_Feed[[#This Row],[feedreq]]*Calc_Feed[[#This Row],[herd]]</f>
        <v>0</v>
      </c>
      <c r="BA532" s="8">
        <f>Calc_Feed[[#This Row],[feedreq2000]]*Calc_Feed[[#This Row],[feedreqshift]]</f>
        <v>0</v>
      </c>
      <c r="BB532" s="7">
        <f>AVERAGEIFS(LivePdtyDef[Pdty_shifter],LivePdtyDef[ANIMAL],Calc_Feed[[#This Row],[ANIMAL]],LivePdtyDef[YEAR],Calc_Feed[[#This Row],[YEAR]])</f>
        <v>1.5549822480069007</v>
      </c>
      <c r="BC532" s="7">
        <f>SUMIFS(data_live[feedreq],data_live[ANIMAL_GLOBIOM],Calc_Feed[[#This Row],[ANIMAL_GLOBIOM]],data_live[LiveItem],Calc_Feed[[#This Row],[FeedType]])</f>
        <v>0</v>
      </c>
      <c r="BD532" s="4">
        <f ca="1">SUMIFS(calc_livestocknb[RealHerd],calc_livestocknb[ANIMAL_GLOBIOM],Calc_Feed[[#This Row],[ANIMAL_GLOBIOM]],calc_livestocknb[YEAR],Calc_Feed[[#This Row],[YEAR]])</f>
        <v>3520.767439672411</v>
      </c>
    </row>
    <row r="533" spans="46:56">
      <c r="AT533" s="7" t="str">
        <f>VLOOKUP("X",Live_scen[],2,FALSE)</f>
        <v>HighGrowth</v>
      </c>
      <c r="AU533" t="s">
        <v>490</v>
      </c>
      <c r="AV533" t="str">
        <f>VLOOKUP(Calc_Feed[[#This Row],[ANIMAL_GLOBIOM]],MapAnimal[],2,FALSE)</f>
        <v xml:space="preserve">sheep_goats         </v>
      </c>
      <c r="AW533" t="s">
        <v>458</v>
      </c>
      <c r="AX533" t="str">
        <f>IF(VLOOKUP(Calc_Feed[[#This Row],[FeedType]],FeedCropMap[],2,FALSE)=0,"",VLOOKUP(Calc_Feed[[#This Row],[FeedType]],FeedCropMap[],2,FALSE))</f>
        <v/>
      </c>
      <c r="AY533">
        <v>2020</v>
      </c>
      <c r="AZ533" s="4">
        <f ca="1">Calc_Feed[[#This Row],[feedreq]]*Calc_Feed[[#This Row],[herd]]</f>
        <v>0</v>
      </c>
      <c r="BA533" s="8">
        <f>Calc_Feed[[#This Row],[feedreq2000]]*Calc_Feed[[#This Row],[feedreqshift]]</f>
        <v>0</v>
      </c>
      <c r="BB533" s="7">
        <f>AVERAGEIFS(LivePdtyDef[Pdty_shifter],LivePdtyDef[ANIMAL],Calc_Feed[[#This Row],[ANIMAL]],LivePdtyDef[YEAR],Calc_Feed[[#This Row],[YEAR]])</f>
        <v>1.5549822480069007</v>
      </c>
      <c r="BC533" s="7">
        <f>SUMIFS(data_live[feedreq],data_live[ANIMAL_GLOBIOM],Calc_Feed[[#This Row],[ANIMAL_GLOBIOM]],data_live[LiveItem],Calc_Feed[[#This Row],[FeedType]])</f>
        <v>0</v>
      </c>
      <c r="BD533" s="4">
        <f ca="1">SUMIFS(calc_livestocknb[RealHerd],calc_livestocknb[ANIMAL_GLOBIOM],Calc_Feed[[#This Row],[ANIMAL_GLOBIOM]],calc_livestocknb[YEAR],Calc_Feed[[#This Row],[YEAR]])</f>
        <v>3520.767439672411</v>
      </c>
    </row>
    <row r="534" spans="46:56">
      <c r="AT534" s="7" t="str">
        <f>VLOOKUP("X",Live_scen[],2,FALSE)</f>
        <v>HighGrowth</v>
      </c>
      <c r="AU534" t="s">
        <v>490</v>
      </c>
      <c r="AV534" t="str">
        <f>VLOOKUP(Calc_Feed[[#This Row],[ANIMAL_GLOBIOM]],MapAnimal[],2,FALSE)</f>
        <v xml:space="preserve">sheep_goats         </v>
      </c>
      <c r="AW534" t="s">
        <v>448</v>
      </c>
      <c r="AX534" t="str">
        <f>IF(VLOOKUP(Calc_Feed[[#This Row],[FeedType]],FeedCropMap[],2,FALSE)=0,"",VLOOKUP(Calc_Feed[[#This Row],[FeedType]],FeedCropMap[],2,FALSE))</f>
        <v/>
      </c>
      <c r="AY534">
        <v>2020</v>
      </c>
      <c r="AZ534" s="4">
        <f ca="1">Calc_Feed[[#This Row],[feedreq]]*Calc_Feed[[#This Row],[herd]]</f>
        <v>11.575590858194795</v>
      </c>
      <c r="BA534" s="8">
        <f>Calc_Feed[[#This Row],[feedreq2000]]*Calc_Feed[[#This Row],[feedreqshift]]</f>
        <v>3.2878033146295639E-3</v>
      </c>
      <c r="BB534" s="7">
        <f>AVERAGEIFS(LivePdtyDef[Pdty_shifter],LivePdtyDef[ANIMAL],Calc_Feed[[#This Row],[ANIMAL]],LivePdtyDef[YEAR],Calc_Feed[[#This Row],[YEAR]])</f>
        <v>1.5549822480069007</v>
      </c>
      <c r="BC534" s="7">
        <f>SUMIFS(data_live[feedreq],data_live[ANIMAL_GLOBIOM],Calc_Feed[[#This Row],[ANIMAL_GLOBIOM]],data_live[LiveItem],Calc_Feed[[#This Row],[FeedType]])</f>
        <v>2.1143671053760952E-3</v>
      </c>
      <c r="BD534" s="4">
        <f ca="1">SUMIFS(calc_livestocknb[RealHerd],calc_livestocknb[ANIMAL_GLOBIOM],Calc_Feed[[#This Row],[ANIMAL_GLOBIOM]],calc_livestocknb[YEAR],Calc_Feed[[#This Row],[YEAR]])</f>
        <v>3520.767439672411</v>
      </c>
    </row>
    <row r="535" spans="46:56">
      <c r="AT535" s="7" t="str">
        <f>VLOOKUP("X",Live_scen[],2,FALSE)</f>
        <v>HighGrowth</v>
      </c>
      <c r="AU535" t="s">
        <v>490</v>
      </c>
      <c r="AV535" t="str">
        <f>VLOOKUP(Calc_Feed[[#This Row],[ANIMAL_GLOBIOM]],MapAnimal[],2,FALSE)</f>
        <v xml:space="preserve">sheep_goats         </v>
      </c>
      <c r="AW535" t="s">
        <v>457</v>
      </c>
      <c r="AX535" t="str">
        <f>IF(VLOOKUP(Calc_Feed[[#This Row],[FeedType]],FeedCropMap[],2,FALSE)=0,"",VLOOKUP(Calc_Feed[[#This Row],[FeedType]],FeedCropMap[],2,FALSE))</f>
        <v/>
      </c>
      <c r="AY535">
        <v>2020</v>
      </c>
      <c r="AZ535" s="4">
        <f ca="1">Calc_Feed[[#This Row],[feedreq]]*Calc_Feed[[#This Row],[herd]]</f>
        <v>39.398219861273944</v>
      </c>
      <c r="BA535" s="8">
        <f>Calc_Feed[[#This Row],[feedreq2000]]*Calc_Feed[[#This Row],[feedreqshift]]</f>
        <v>1.1190236372141565E-2</v>
      </c>
      <c r="BB535" s="7">
        <f>AVERAGEIFS(LivePdtyDef[Pdty_shifter],LivePdtyDef[ANIMAL],Calc_Feed[[#This Row],[ANIMAL]],LivePdtyDef[YEAR],Calc_Feed[[#This Row],[YEAR]])</f>
        <v>1.5549822480069007</v>
      </c>
      <c r="BC535" s="7">
        <f>SUMIFS(data_live[feedreq],data_live[ANIMAL_GLOBIOM],Calc_Feed[[#This Row],[ANIMAL_GLOBIOM]],data_live[LiveItem],Calc_Feed[[#This Row],[FeedType]])</f>
        <v>7.1963756412554911E-3</v>
      </c>
      <c r="BD535" s="4">
        <f ca="1">SUMIFS(calc_livestocknb[RealHerd],calc_livestocknb[ANIMAL_GLOBIOM],Calc_Feed[[#This Row],[ANIMAL_GLOBIOM]],calc_livestocknb[YEAR],Calc_Feed[[#This Row],[YEAR]])</f>
        <v>3520.767439672411</v>
      </c>
    </row>
    <row r="536" spans="46:56">
      <c r="AT536" s="7" t="str">
        <f>VLOOKUP("X",Live_scen[],2,FALSE)</f>
        <v>HighGrowth</v>
      </c>
      <c r="AU536" t="s">
        <v>490</v>
      </c>
      <c r="AV536" t="str">
        <f>VLOOKUP(Calc_Feed[[#This Row],[ANIMAL_GLOBIOM]],MapAnimal[],2,FALSE)</f>
        <v xml:space="preserve">sheep_goats         </v>
      </c>
      <c r="AW536" t="s">
        <v>22</v>
      </c>
      <c r="AX536" t="str">
        <f>IF(VLOOKUP(Calc_Feed[[#This Row],[FeedType]],FeedCropMap[],2,FALSE)=0,"",VLOOKUP(Calc_Feed[[#This Row],[FeedType]],FeedCropMap[],2,FALSE))</f>
        <v>rice</v>
      </c>
      <c r="AY536">
        <v>2020</v>
      </c>
      <c r="AZ536" s="4">
        <f ca="1">Calc_Feed[[#This Row],[feedreq]]*Calc_Feed[[#This Row],[herd]]</f>
        <v>0</v>
      </c>
      <c r="BA536" s="8">
        <f>Calc_Feed[[#This Row],[feedreq2000]]*Calc_Feed[[#This Row],[feedreqshift]]</f>
        <v>0</v>
      </c>
      <c r="BB536" s="7">
        <f>AVERAGEIFS(LivePdtyDef[Pdty_shifter],LivePdtyDef[ANIMAL],Calc_Feed[[#This Row],[ANIMAL]],LivePdtyDef[YEAR],Calc_Feed[[#This Row],[YEAR]])</f>
        <v>1.5549822480069007</v>
      </c>
      <c r="BC536" s="7">
        <f>SUMIFS(data_live[feedreq],data_live[ANIMAL_GLOBIOM],Calc_Feed[[#This Row],[ANIMAL_GLOBIOM]],data_live[LiveItem],Calc_Feed[[#This Row],[FeedType]])</f>
        <v>0</v>
      </c>
      <c r="BD536" s="4">
        <f ca="1">SUMIFS(calc_livestocknb[RealHerd],calc_livestocknb[ANIMAL_GLOBIOM],Calc_Feed[[#This Row],[ANIMAL_GLOBIOM]],calc_livestocknb[YEAR],Calc_Feed[[#This Row],[YEAR]])</f>
        <v>3520.767439672411</v>
      </c>
    </row>
    <row r="537" spans="46:56">
      <c r="AT537" s="7" t="str">
        <f>VLOOKUP("X",Live_scen[],2,FALSE)</f>
        <v>HighGrowth</v>
      </c>
      <c r="AU537" t="s">
        <v>490</v>
      </c>
      <c r="AV537" t="str">
        <f>VLOOKUP(Calc_Feed[[#This Row],[ANIMAL_GLOBIOM]],MapAnimal[],2,FALSE)</f>
        <v xml:space="preserve">sheep_goats         </v>
      </c>
      <c r="AW537" t="s">
        <v>450</v>
      </c>
      <c r="AX537" t="str">
        <f>IF(VLOOKUP(Calc_Feed[[#This Row],[FeedType]],FeedCropMap[],2,FALSE)=0,"",VLOOKUP(Calc_Feed[[#This Row],[FeedType]],FeedCropMap[],2,FALSE))</f>
        <v>barley</v>
      </c>
      <c r="AY537">
        <v>2020</v>
      </c>
      <c r="AZ537" s="4">
        <f ca="1">Calc_Feed[[#This Row],[feedreq]]*Calc_Feed[[#This Row],[herd]]</f>
        <v>2.6888106888901222E-2</v>
      </c>
      <c r="BA537" s="8">
        <f>Calc_Feed[[#This Row],[feedreq2000]]*Calc_Feed[[#This Row],[feedreqshift]]</f>
        <v>7.6370016905754563E-6</v>
      </c>
      <c r="BB537" s="7">
        <f>AVERAGEIFS(LivePdtyDef[Pdty_shifter],LivePdtyDef[ANIMAL],Calc_Feed[[#This Row],[ANIMAL]],LivePdtyDef[YEAR],Calc_Feed[[#This Row],[YEAR]])</f>
        <v>1.5549822480069007</v>
      </c>
      <c r="BC537" s="7">
        <f>SUMIFS(data_live[feedreq],data_live[ANIMAL_GLOBIOM],Calc_Feed[[#This Row],[ANIMAL_GLOBIOM]],data_live[LiveItem],Calc_Feed[[#This Row],[FeedType]])</f>
        <v>4.9113111743649729E-6</v>
      </c>
      <c r="BD537" s="4">
        <f ca="1">SUMIFS(calc_livestocknb[RealHerd],calc_livestocknb[ANIMAL_GLOBIOM],Calc_Feed[[#This Row],[ANIMAL_GLOBIOM]],calc_livestocknb[YEAR],Calc_Feed[[#This Row],[YEAR]])</f>
        <v>3520.767439672411</v>
      </c>
    </row>
    <row r="538" spans="46:56">
      <c r="AT538" s="7" t="str">
        <f>VLOOKUP("X",Live_scen[],2,FALSE)</f>
        <v>HighGrowth</v>
      </c>
      <c r="AU538" t="s">
        <v>441</v>
      </c>
      <c r="AV538" t="str">
        <f>VLOOKUP(Calc_Feed[[#This Row],[ANIMAL_GLOBIOM]],MapAnimal[],2,FALSE)</f>
        <v xml:space="preserve">pigs          </v>
      </c>
      <c r="AW538" t="s">
        <v>466</v>
      </c>
      <c r="AX538" t="str">
        <f>IF(VLOOKUP(Calc_Feed[[#This Row],[FeedType]],FeedCropMap[],2,FALSE)=0,"",VLOOKUP(Calc_Feed[[#This Row],[FeedType]],FeedCropMap[],2,FALSE))</f>
        <v/>
      </c>
      <c r="AY538">
        <v>2020</v>
      </c>
      <c r="AZ538" s="4">
        <f ca="1">Calc_Feed[[#This Row],[feedreq]]*Calc_Feed[[#This Row],[herd]]</f>
        <v>0</v>
      </c>
      <c r="BA538" s="8">
        <f>Calc_Feed[[#This Row],[feedreq2000]]*Calc_Feed[[#This Row],[feedreqshift]]</f>
        <v>0</v>
      </c>
      <c r="BB538" s="7">
        <f>AVERAGEIFS(LivePdtyDef[Pdty_shifter],LivePdtyDef[ANIMAL],Calc_Feed[[#This Row],[ANIMAL]],LivePdtyDef[YEAR],Calc_Feed[[#This Row],[YEAR]])</f>
        <v>1.0640718145715014</v>
      </c>
      <c r="BC538" s="7">
        <f>SUMIFS(data_live[feedreq],data_live[ANIMAL_GLOBIOM],Calc_Feed[[#This Row],[ANIMAL_GLOBIOM]],data_live[LiveItem],Calc_Feed[[#This Row],[FeedType]])</f>
        <v>0</v>
      </c>
      <c r="BD538" s="4">
        <f ca="1">SUMIFS(calc_livestocknb[RealHerd],calc_livestocknb[ANIMAL_GLOBIOM],Calc_Feed[[#This Row],[ANIMAL_GLOBIOM]],calc_livestocknb[YEAR],Calc_Feed[[#This Row],[YEAR]])</f>
        <v>1768.3717628788409</v>
      </c>
    </row>
    <row r="539" spans="46:56">
      <c r="AT539" s="7" t="str">
        <f>VLOOKUP("X",Live_scen[],2,FALSE)</f>
        <v>HighGrowth</v>
      </c>
      <c r="AU539" t="s">
        <v>441</v>
      </c>
      <c r="AV539" t="str">
        <f>VLOOKUP(Calc_Feed[[#This Row],[ANIMAL_GLOBIOM]],MapAnimal[],2,FALSE)</f>
        <v xml:space="preserve">pigs          </v>
      </c>
      <c r="AW539" t="s">
        <v>467</v>
      </c>
      <c r="AX539" t="str">
        <f>IF(VLOOKUP(Calc_Feed[[#This Row],[FeedType]],FeedCropMap[],2,FALSE)=0,"",VLOOKUP(Calc_Feed[[#This Row],[FeedType]],FeedCropMap[],2,FALSE))</f>
        <v/>
      </c>
      <c r="AY539">
        <v>2020</v>
      </c>
      <c r="AZ539" s="4">
        <f ca="1">Calc_Feed[[#This Row],[feedreq]]*Calc_Feed[[#This Row],[herd]]</f>
        <v>0</v>
      </c>
      <c r="BA539" s="8">
        <f>Calc_Feed[[#This Row],[feedreq2000]]*Calc_Feed[[#This Row],[feedreqshift]]</f>
        <v>0</v>
      </c>
      <c r="BB539" s="7">
        <f>AVERAGEIFS(LivePdtyDef[Pdty_shifter],LivePdtyDef[ANIMAL],Calc_Feed[[#This Row],[ANIMAL]],LivePdtyDef[YEAR],Calc_Feed[[#This Row],[YEAR]])</f>
        <v>1.0640718145715014</v>
      </c>
      <c r="BC539" s="7">
        <f>SUMIFS(data_live[feedreq],data_live[ANIMAL_GLOBIOM],Calc_Feed[[#This Row],[ANIMAL_GLOBIOM]],data_live[LiveItem],Calc_Feed[[#This Row],[FeedType]])</f>
        <v>0</v>
      </c>
      <c r="BD539" s="4">
        <f ca="1">SUMIFS(calc_livestocknb[RealHerd],calc_livestocknb[ANIMAL_GLOBIOM],Calc_Feed[[#This Row],[ANIMAL_GLOBIOM]],calc_livestocknb[YEAR],Calc_Feed[[#This Row],[YEAR]])</f>
        <v>1768.3717628788409</v>
      </c>
    </row>
    <row r="540" spans="46:56">
      <c r="AT540" s="7" t="str">
        <f>VLOOKUP("X",Live_scen[],2,FALSE)</f>
        <v>HighGrowth</v>
      </c>
      <c r="AU540" t="s">
        <v>441</v>
      </c>
      <c r="AV540" t="str">
        <f>VLOOKUP(Calc_Feed[[#This Row],[ANIMAL_GLOBIOM]],MapAnimal[],2,FALSE)</f>
        <v xml:space="preserve">pigs          </v>
      </c>
      <c r="AW540" t="s">
        <v>462</v>
      </c>
      <c r="AX540" t="str">
        <f>IF(VLOOKUP(Calc_Feed[[#This Row],[FeedType]],FeedCropMap[],2,FALSE)=0,"",VLOOKUP(Calc_Feed[[#This Row],[FeedType]],FeedCropMap[],2,FALSE))</f>
        <v/>
      </c>
      <c r="AY540">
        <v>2020</v>
      </c>
      <c r="AZ540" s="4">
        <f ca="1">Calc_Feed[[#This Row],[feedreq]]*Calc_Feed[[#This Row],[herd]]</f>
        <v>2233.6648077656751</v>
      </c>
      <c r="BA540" s="8">
        <f>Calc_Feed[[#This Row],[feedreq2000]]*Calc_Feed[[#This Row],[feedreqshift]]</f>
        <v>1.2631194721913876</v>
      </c>
      <c r="BB540" s="7">
        <f>AVERAGEIFS(LivePdtyDef[Pdty_shifter],LivePdtyDef[ANIMAL],Calc_Feed[[#This Row],[ANIMAL]],LivePdtyDef[YEAR],Calc_Feed[[#This Row],[YEAR]])</f>
        <v>1.0640718145715014</v>
      </c>
      <c r="BC540" s="7">
        <f>SUMIFS(data_live[feedreq],data_live[ANIMAL_GLOBIOM],Calc_Feed[[#This Row],[ANIMAL_GLOBIOM]],data_live[LiveItem],Calc_Feed[[#This Row],[FeedType]])</f>
        <v>1.1870622404372606</v>
      </c>
      <c r="BD540" s="4">
        <f ca="1">SUMIFS(calc_livestocknb[RealHerd],calc_livestocknb[ANIMAL_GLOBIOM],Calc_Feed[[#This Row],[ANIMAL_GLOBIOM]],calc_livestocknb[YEAR],Calc_Feed[[#This Row],[YEAR]])</f>
        <v>1768.3717628788409</v>
      </c>
    </row>
    <row r="541" spans="46:56">
      <c r="AT541" s="7" t="str">
        <f>VLOOKUP("X",Live_scen[],2,FALSE)</f>
        <v>HighGrowth</v>
      </c>
      <c r="AU541" t="s">
        <v>441</v>
      </c>
      <c r="AV541" t="str">
        <f>VLOOKUP(Calc_Feed[[#This Row],[ANIMAL_GLOBIOM]],MapAnimal[],2,FALSE)</f>
        <v xml:space="preserve">pigs          </v>
      </c>
      <c r="AW541" t="s">
        <v>18</v>
      </c>
      <c r="AX541" t="str">
        <f>IF(VLOOKUP(Calc_Feed[[#This Row],[FeedType]],FeedCropMap[],2,FALSE)=0,"",VLOOKUP(Calc_Feed[[#This Row],[FeedType]],FeedCropMap[],2,FALSE))</f>
        <v>corn</v>
      </c>
      <c r="AY541">
        <v>2020</v>
      </c>
      <c r="AZ541" s="4">
        <f ca="1">Calc_Feed[[#This Row],[feedreq]]*Calc_Feed[[#This Row],[herd]]</f>
        <v>896.40861250148396</v>
      </c>
      <c r="BA541" s="8">
        <f>Calc_Feed[[#This Row],[feedreq2000]]*Calc_Feed[[#This Row],[feedreqshift]]</f>
        <v>0.50691185604669764</v>
      </c>
      <c r="BB541" s="7">
        <f>AVERAGEIFS(LivePdtyDef[Pdty_shifter],LivePdtyDef[ANIMAL],Calc_Feed[[#This Row],[ANIMAL]],LivePdtyDef[YEAR],Calc_Feed[[#This Row],[YEAR]])</f>
        <v>1.0640718145715014</v>
      </c>
      <c r="BC541" s="7">
        <f>SUMIFS(data_live[feedreq],data_live[ANIMAL_GLOBIOM],Calc_Feed[[#This Row],[ANIMAL_GLOBIOM]],data_live[LiveItem],Calc_Feed[[#This Row],[FeedType]])</f>
        <v>0.47638876352610621</v>
      </c>
      <c r="BD541" s="4">
        <f ca="1">SUMIFS(calc_livestocknb[RealHerd],calc_livestocknb[ANIMAL_GLOBIOM],Calc_Feed[[#This Row],[ANIMAL_GLOBIOM]],calc_livestocknb[YEAR],Calc_Feed[[#This Row],[YEAR]])</f>
        <v>1768.3717628788409</v>
      </c>
    </row>
    <row r="542" spans="46:56">
      <c r="AT542" s="7" t="str">
        <f>VLOOKUP("X",Live_scen[],2,FALSE)</f>
        <v>HighGrowth</v>
      </c>
      <c r="AU542" t="s">
        <v>441</v>
      </c>
      <c r="AV542" t="str">
        <f>VLOOKUP(Calc_Feed[[#This Row],[ANIMAL_GLOBIOM]],MapAnimal[],2,FALSE)</f>
        <v xml:space="preserve">pigs          </v>
      </c>
      <c r="AW542" t="s">
        <v>451</v>
      </c>
      <c r="AX542" t="str">
        <f>IF(VLOOKUP(Calc_Feed[[#This Row],[FeedType]],FeedCropMap[],2,FALSE)=0,"",VLOOKUP(Calc_Feed[[#This Row],[FeedType]],FeedCropMap[],2,FALSE))</f>
        <v>soycake</v>
      </c>
      <c r="AY542">
        <v>2020</v>
      </c>
      <c r="AZ542" s="4">
        <f ca="1">Calc_Feed[[#This Row],[feedreq]]*Calc_Feed[[#This Row],[herd]]</f>
        <v>201.86116450159474</v>
      </c>
      <c r="BA542" s="8">
        <f>Calc_Feed[[#This Row],[feedreq2000]]*Calc_Feed[[#This Row],[feedreqshift]]</f>
        <v>0.11415086394105986</v>
      </c>
      <c r="BB542" s="7">
        <f>AVERAGEIFS(LivePdtyDef[Pdty_shifter],LivePdtyDef[ANIMAL],Calc_Feed[[#This Row],[ANIMAL]],LivePdtyDef[YEAR],Calc_Feed[[#This Row],[YEAR]])</f>
        <v>1.0640718145715014</v>
      </c>
      <c r="BC542" s="7">
        <f>SUMIFS(data_live[feedreq],data_live[ANIMAL_GLOBIOM],Calc_Feed[[#This Row],[ANIMAL_GLOBIOM]],data_live[LiveItem],Calc_Feed[[#This Row],[FeedType]])</f>
        <v>0.1072774058835757</v>
      </c>
      <c r="BD542" s="4">
        <f ca="1">SUMIFS(calc_livestocknb[RealHerd],calc_livestocknb[ANIMAL_GLOBIOM],Calc_Feed[[#This Row],[ANIMAL_GLOBIOM]],calc_livestocknb[YEAR],Calc_Feed[[#This Row],[YEAR]])</f>
        <v>1768.3717628788409</v>
      </c>
    </row>
    <row r="543" spans="46:56">
      <c r="AT543" s="7" t="str">
        <f>VLOOKUP("X",Live_scen[],2,FALSE)</f>
        <v>HighGrowth</v>
      </c>
      <c r="AU543" t="s">
        <v>441</v>
      </c>
      <c r="AV543" t="str">
        <f>VLOOKUP(Calc_Feed[[#This Row],[ANIMAL_GLOBIOM]],MapAnimal[],2,FALSE)</f>
        <v xml:space="preserve">pigs          </v>
      </c>
      <c r="AW543" t="s">
        <v>453</v>
      </c>
      <c r="AX543" t="str">
        <f>IF(VLOOKUP(Calc_Feed[[#This Row],[FeedType]],FeedCropMap[],2,FALSE)=0,"",VLOOKUP(Calc_Feed[[#This Row],[FeedType]],FeedCropMap[],2,FALSE))</f>
        <v>cereal_other</v>
      </c>
      <c r="AY543">
        <v>2020</v>
      </c>
      <c r="AZ543" s="4">
        <f ca="1">Calc_Feed[[#This Row],[feedreq]]*Calc_Feed[[#This Row],[herd]]</f>
        <v>436.02868187780228</v>
      </c>
      <c r="BA543" s="8">
        <f>Calc_Feed[[#This Row],[feedreq2000]]*Calc_Feed[[#This Row],[feedreqshift]]</f>
        <v>0.24657071043023468</v>
      </c>
      <c r="BB543" s="7">
        <f>AVERAGEIFS(LivePdtyDef[Pdty_shifter],LivePdtyDef[ANIMAL],Calc_Feed[[#This Row],[ANIMAL]],LivePdtyDef[YEAR],Calc_Feed[[#This Row],[YEAR]])</f>
        <v>1.0640718145715014</v>
      </c>
      <c r="BC543" s="7">
        <f>SUMIFS(data_live[feedreq],data_live[ANIMAL_GLOBIOM],Calc_Feed[[#This Row],[ANIMAL_GLOBIOM]],data_live[LiveItem],Calc_Feed[[#This Row],[FeedType]])</f>
        <v>0.23172374933126857</v>
      </c>
      <c r="BD543" s="4">
        <f ca="1">SUMIFS(calc_livestocknb[RealHerd],calc_livestocknb[ANIMAL_GLOBIOM],Calc_Feed[[#This Row],[ANIMAL_GLOBIOM]],calc_livestocknb[YEAR],Calc_Feed[[#This Row],[YEAR]])</f>
        <v>1768.3717628788409</v>
      </c>
    </row>
    <row r="544" spans="46:56">
      <c r="AT544" s="7" t="str">
        <f>VLOOKUP("X",Live_scen[],2,FALSE)</f>
        <v>HighGrowth</v>
      </c>
      <c r="AU544" t="s">
        <v>441</v>
      </c>
      <c r="AV544" t="str">
        <f>VLOOKUP(Calc_Feed[[#This Row],[ANIMAL_GLOBIOM]],MapAnimal[],2,FALSE)</f>
        <v xml:space="preserve">pigs          </v>
      </c>
      <c r="AW544" t="s">
        <v>452</v>
      </c>
      <c r="AX544" t="str">
        <f>IF(VLOOKUP(Calc_Feed[[#This Row],[FeedType]],FeedCropMap[],2,FALSE)=0,"",VLOOKUP(Calc_Feed[[#This Row],[FeedType]],FeedCropMap[],2,FALSE))</f>
        <v>wheat</v>
      </c>
      <c r="AY544">
        <v>2020</v>
      </c>
      <c r="AZ544" s="4">
        <f ca="1">Calc_Feed[[#This Row],[feedreq]]*Calc_Feed[[#This Row],[herd]]</f>
        <v>0</v>
      </c>
      <c r="BA544" s="8">
        <f>Calc_Feed[[#This Row],[feedreq2000]]*Calc_Feed[[#This Row],[feedreqshift]]</f>
        <v>0</v>
      </c>
      <c r="BB544" s="7">
        <f>AVERAGEIFS(LivePdtyDef[Pdty_shifter],LivePdtyDef[ANIMAL],Calc_Feed[[#This Row],[ANIMAL]],LivePdtyDef[YEAR],Calc_Feed[[#This Row],[YEAR]])</f>
        <v>1.0640718145715014</v>
      </c>
      <c r="BC544" s="7">
        <f>SUMIFS(data_live[feedreq],data_live[ANIMAL_GLOBIOM],Calc_Feed[[#This Row],[ANIMAL_GLOBIOM]],data_live[LiveItem],Calc_Feed[[#This Row],[FeedType]])</f>
        <v>0</v>
      </c>
      <c r="BD544" s="4">
        <f ca="1">SUMIFS(calc_livestocknb[RealHerd],calc_livestocknb[ANIMAL_GLOBIOM],Calc_Feed[[#This Row],[ANIMAL_GLOBIOM]],calc_livestocknb[YEAR],Calc_Feed[[#This Row],[YEAR]])</f>
        <v>1768.3717628788409</v>
      </c>
    </row>
    <row r="545" spans="46:56">
      <c r="AT545" s="7" t="str">
        <f>VLOOKUP("X",Live_scen[],2,FALSE)</f>
        <v>HighGrowth</v>
      </c>
      <c r="AU545" t="s">
        <v>441</v>
      </c>
      <c r="AV545" t="str">
        <f>VLOOKUP(Calc_Feed[[#This Row],[ANIMAL_GLOBIOM]],MapAnimal[],2,FALSE)</f>
        <v xml:space="preserve">pigs          </v>
      </c>
      <c r="AW545" t="s">
        <v>456</v>
      </c>
      <c r="AX545" t="str">
        <f>IF(VLOOKUP(Calc_Feed[[#This Row],[FeedType]],FeedCropMap[],2,FALSE)=0,"",VLOOKUP(Calc_Feed[[#This Row],[FeedType]],FeedCropMap[],2,FALSE))</f>
        <v>sorghum</v>
      </c>
      <c r="AY545">
        <v>2020</v>
      </c>
      <c r="AZ545" s="4">
        <f ca="1">Calc_Feed[[#This Row],[feedreq]]*Calc_Feed[[#This Row],[herd]]</f>
        <v>0</v>
      </c>
      <c r="BA545" s="8">
        <f>Calc_Feed[[#This Row],[feedreq2000]]*Calc_Feed[[#This Row],[feedreqshift]]</f>
        <v>0</v>
      </c>
      <c r="BB545" s="7">
        <f>AVERAGEIFS(LivePdtyDef[Pdty_shifter],LivePdtyDef[ANIMAL],Calc_Feed[[#This Row],[ANIMAL]],LivePdtyDef[YEAR],Calc_Feed[[#This Row],[YEAR]])</f>
        <v>1.0640718145715014</v>
      </c>
      <c r="BC545" s="7">
        <f>SUMIFS(data_live[feedreq],data_live[ANIMAL_GLOBIOM],Calc_Feed[[#This Row],[ANIMAL_GLOBIOM]],data_live[LiveItem],Calc_Feed[[#This Row],[FeedType]])</f>
        <v>0</v>
      </c>
      <c r="BD545" s="4">
        <f ca="1">SUMIFS(calc_livestocknb[RealHerd],calc_livestocknb[ANIMAL_GLOBIOM],Calc_Feed[[#This Row],[ANIMAL_GLOBIOM]],calc_livestocknb[YEAR],Calc_Feed[[#This Row],[YEAR]])</f>
        <v>1768.3717628788409</v>
      </c>
    </row>
    <row r="546" spans="46:56">
      <c r="AT546" s="7" t="str">
        <f>VLOOKUP("X",Live_scen[],2,FALSE)</f>
        <v>HighGrowth</v>
      </c>
      <c r="AU546" t="s">
        <v>441</v>
      </c>
      <c r="AV546" t="str">
        <f>VLOOKUP(Calc_Feed[[#This Row],[ANIMAL_GLOBIOM]],MapAnimal[],2,FALSE)</f>
        <v xml:space="preserve">pigs          </v>
      </c>
      <c r="AW546" t="s">
        <v>458</v>
      </c>
      <c r="AX546" t="str">
        <f>IF(VLOOKUP(Calc_Feed[[#This Row],[FeedType]],FeedCropMap[],2,FALSE)=0,"",VLOOKUP(Calc_Feed[[#This Row],[FeedType]],FeedCropMap[],2,FALSE))</f>
        <v/>
      </c>
      <c r="AY546">
        <v>2020</v>
      </c>
      <c r="AZ546" s="4">
        <f ca="1">Calc_Feed[[#This Row],[feedreq]]*Calc_Feed[[#This Row],[herd]]</f>
        <v>207.89055773582854</v>
      </c>
      <c r="BA546" s="8">
        <f>Calc_Feed[[#This Row],[feedreq2000]]*Calc_Feed[[#This Row],[feedreqshift]]</f>
        <v>0.1175604372902849</v>
      </c>
      <c r="BB546" s="7">
        <f>AVERAGEIFS(LivePdtyDef[Pdty_shifter],LivePdtyDef[ANIMAL],Calc_Feed[[#This Row],[ANIMAL]],LivePdtyDef[YEAR],Calc_Feed[[#This Row],[YEAR]])</f>
        <v>1.0640718145715014</v>
      </c>
      <c r="BC546" s="7">
        <f>SUMIFS(data_live[feedreq],data_live[ANIMAL_GLOBIOM],Calc_Feed[[#This Row],[ANIMAL_GLOBIOM]],data_live[LiveItem],Calc_Feed[[#This Row],[FeedType]])</f>
        <v>0.11048167584217626</v>
      </c>
      <c r="BD546" s="4">
        <f ca="1">SUMIFS(calc_livestocknb[RealHerd],calc_livestocknb[ANIMAL_GLOBIOM],Calc_Feed[[#This Row],[ANIMAL_GLOBIOM]],calc_livestocknb[YEAR],Calc_Feed[[#This Row],[YEAR]])</f>
        <v>1768.3717628788409</v>
      </c>
    </row>
    <row r="547" spans="46:56">
      <c r="AT547" s="7" t="str">
        <f>VLOOKUP("X",Live_scen[],2,FALSE)</f>
        <v>HighGrowth</v>
      </c>
      <c r="AU547" t="s">
        <v>441</v>
      </c>
      <c r="AV547" t="str">
        <f>VLOOKUP(Calc_Feed[[#This Row],[ANIMAL_GLOBIOM]],MapAnimal[],2,FALSE)</f>
        <v xml:space="preserve">pigs          </v>
      </c>
      <c r="AW547" t="s">
        <v>448</v>
      </c>
      <c r="AX547" t="str">
        <f>IF(VLOOKUP(Calc_Feed[[#This Row],[FeedType]],FeedCropMap[],2,FALSE)=0,"",VLOOKUP(Calc_Feed[[#This Row],[FeedType]],FeedCropMap[],2,FALSE))</f>
        <v/>
      </c>
      <c r="AY547">
        <v>2020</v>
      </c>
      <c r="AZ547" s="4">
        <f ca="1">Calc_Feed[[#This Row],[feedreq]]*Calc_Feed[[#This Row],[herd]]</f>
        <v>95.026237532412068</v>
      </c>
      <c r="BA547" s="8">
        <f>Calc_Feed[[#This Row],[feedreq2000]]*Calc_Feed[[#This Row],[feedreqshift]]</f>
        <v>5.3736572550623085E-2</v>
      </c>
      <c r="BB547" s="7">
        <f>AVERAGEIFS(LivePdtyDef[Pdty_shifter],LivePdtyDef[ANIMAL],Calc_Feed[[#This Row],[ANIMAL]],LivePdtyDef[YEAR],Calc_Feed[[#This Row],[YEAR]])</f>
        <v>1.0640718145715014</v>
      </c>
      <c r="BC547" s="7">
        <f>SUMIFS(data_live[feedreq],data_live[ANIMAL_GLOBIOM],Calc_Feed[[#This Row],[ANIMAL_GLOBIOM]],data_live[LiveItem],Calc_Feed[[#This Row],[FeedType]])</f>
        <v>5.0500888957633605E-2</v>
      </c>
      <c r="BD547" s="4">
        <f ca="1">SUMIFS(calc_livestocknb[RealHerd],calc_livestocknb[ANIMAL_GLOBIOM],Calc_Feed[[#This Row],[ANIMAL_GLOBIOM]],calc_livestocknb[YEAR],Calc_Feed[[#This Row],[YEAR]])</f>
        <v>1768.3717628788409</v>
      </c>
    </row>
    <row r="548" spans="46:56">
      <c r="AT548" s="7" t="str">
        <f>VLOOKUP("X",Live_scen[],2,FALSE)</f>
        <v>HighGrowth</v>
      </c>
      <c r="AU548" t="s">
        <v>441</v>
      </c>
      <c r="AV548" t="str">
        <f>VLOOKUP(Calc_Feed[[#This Row],[ANIMAL_GLOBIOM]],MapAnimal[],2,FALSE)</f>
        <v xml:space="preserve">pigs          </v>
      </c>
      <c r="AW548" t="s">
        <v>457</v>
      </c>
      <c r="AX548" t="str">
        <f>IF(VLOOKUP(Calc_Feed[[#This Row],[FeedType]],FeedCropMap[],2,FALSE)=0,"",VLOOKUP(Calc_Feed[[#This Row],[FeedType]],FeedCropMap[],2,FALSE))</f>
        <v/>
      </c>
      <c r="AY548">
        <v>2020</v>
      </c>
      <c r="AZ548" s="4">
        <f ca="1">Calc_Feed[[#This Row],[feedreq]]*Calc_Feed[[#This Row],[herd]]</f>
        <v>220.56965441961634</v>
      </c>
      <c r="BA548" s="8">
        <f>Calc_Feed[[#This Row],[feedreq2000]]*Calc_Feed[[#This Row],[feedreqshift]]</f>
        <v>0.1247303644232237</v>
      </c>
      <c r="BB548" s="7">
        <f>AVERAGEIFS(LivePdtyDef[Pdty_shifter],LivePdtyDef[ANIMAL],Calc_Feed[[#This Row],[ANIMAL]],LivePdtyDef[YEAR],Calc_Feed[[#This Row],[YEAR]])</f>
        <v>1.0640718145715014</v>
      </c>
      <c r="BC548" s="7">
        <f>SUMIFS(data_live[feedreq],data_live[ANIMAL_GLOBIOM],Calc_Feed[[#This Row],[ANIMAL_GLOBIOM]],data_live[LiveItem],Calc_Feed[[#This Row],[FeedType]])</f>
        <v>0.11721987436858504</v>
      </c>
      <c r="BD548" s="4">
        <f ca="1">SUMIFS(calc_livestocknb[RealHerd],calc_livestocknb[ANIMAL_GLOBIOM],Calc_Feed[[#This Row],[ANIMAL_GLOBIOM]],calc_livestocknb[YEAR],Calc_Feed[[#This Row],[YEAR]])</f>
        <v>1768.3717628788409</v>
      </c>
    </row>
    <row r="549" spans="46:56">
      <c r="AT549" s="7" t="str">
        <f>VLOOKUP("X",Live_scen[],2,FALSE)</f>
        <v>HighGrowth</v>
      </c>
      <c r="AU549" t="s">
        <v>441</v>
      </c>
      <c r="AV549" t="str">
        <f>VLOOKUP(Calc_Feed[[#This Row],[ANIMAL_GLOBIOM]],MapAnimal[],2,FALSE)</f>
        <v xml:space="preserve">pigs          </v>
      </c>
      <c r="AW549" t="s">
        <v>22</v>
      </c>
      <c r="AX549" t="str">
        <f>IF(VLOOKUP(Calc_Feed[[#This Row],[FeedType]],FeedCropMap[],2,FALSE)=0,"",VLOOKUP(Calc_Feed[[#This Row],[FeedType]],FeedCropMap[],2,FALSE))</f>
        <v>rice</v>
      </c>
      <c r="AY549">
        <v>2020</v>
      </c>
      <c r="AZ549" s="4">
        <f ca="1">Calc_Feed[[#This Row],[feedreq]]*Calc_Feed[[#This Row],[herd]]</f>
        <v>232.6250356616008</v>
      </c>
      <c r="BA549" s="8">
        <f>Calc_Feed[[#This Row],[feedreq2000]]*Calc_Feed[[#This Row],[feedreqshift]]</f>
        <v>0.13154758549350293</v>
      </c>
      <c r="BB549" s="7">
        <f>AVERAGEIFS(LivePdtyDef[Pdty_shifter],LivePdtyDef[ANIMAL],Calc_Feed[[#This Row],[ANIMAL]],LivePdtyDef[YEAR],Calc_Feed[[#This Row],[YEAR]])</f>
        <v>1.0640718145715014</v>
      </c>
      <c r="BC549" s="7">
        <f>SUMIFS(data_live[feedreq],data_live[ANIMAL_GLOBIOM],Calc_Feed[[#This Row],[ANIMAL_GLOBIOM]],data_live[LiveItem],Calc_Feed[[#This Row],[FeedType]])</f>
        <v>0.12362660460701777</v>
      </c>
      <c r="BD549" s="4">
        <f ca="1">SUMIFS(calc_livestocknb[RealHerd],calc_livestocknb[ANIMAL_GLOBIOM],Calc_Feed[[#This Row],[ANIMAL_GLOBIOM]],calc_livestocknb[YEAR],Calc_Feed[[#This Row],[YEAR]])</f>
        <v>1768.3717628788409</v>
      </c>
    </row>
    <row r="550" spans="46:56">
      <c r="AT550" s="7" t="str">
        <f>VLOOKUP("X",Live_scen[],2,FALSE)</f>
        <v>HighGrowth</v>
      </c>
      <c r="AU550" t="s">
        <v>441</v>
      </c>
      <c r="AV550" t="str">
        <f>VLOOKUP(Calc_Feed[[#This Row],[ANIMAL_GLOBIOM]],MapAnimal[],2,FALSE)</f>
        <v xml:space="preserve">pigs          </v>
      </c>
      <c r="AW550" t="s">
        <v>450</v>
      </c>
      <c r="AX550" t="str">
        <f>IF(VLOOKUP(Calc_Feed[[#This Row],[FeedType]],FeedCropMap[],2,FALSE)=0,"",VLOOKUP(Calc_Feed[[#This Row],[FeedType]],FeedCropMap[],2,FALSE))</f>
        <v>barley</v>
      </c>
      <c r="AY550">
        <v>2020</v>
      </c>
      <c r="AZ550" s="4">
        <f ca="1">Calc_Feed[[#This Row],[feedreq]]*Calc_Feed[[#This Row],[herd]]</f>
        <v>0.73434304164885977</v>
      </c>
      <c r="BA550" s="8">
        <f>Calc_Feed[[#This Row],[feedreq2000]]*Calc_Feed[[#This Row],[feedreqshift]]</f>
        <v>4.1526508003802195E-4</v>
      </c>
      <c r="BB550" s="7">
        <f>AVERAGEIFS(LivePdtyDef[Pdty_shifter],LivePdtyDef[ANIMAL],Calc_Feed[[#This Row],[ANIMAL]],LivePdtyDef[YEAR],Calc_Feed[[#This Row],[YEAR]])</f>
        <v>1.0640718145715014</v>
      </c>
      <c r="BC550" s="7">
        <f>SUMIFS(data_live[feedreq],data_live[ANIMAL_GLOBIOM],Calc_Feed[[#This Row],[ANIMAL_GLOBIOM]],data_live[LiveItem],Calc_Feed[[#This Row],[FeedType]])</f>
        <v>3.9026038877389867E-4</v>
      </c>
      <c r="BD550" s="4">
        <f ca="1">SUMIFS(calc_livestocknb[RealHerd],calc_livestocknb[ANIMAL_GLOBIOM],Calc_Feed[[#This Row],[ANIMAL_GLOBIOM]],calc_livestocknb[YEAR],Calc_Feed[[#This Row],[YEAR]])</f>
        <v>1768.3717628788409</v>
      </c>
    </row>
    <row r="551" spans="46:56">
      <c r="AT551" s="7" t="str">
        <f>VLOOKUP("X",Live_scen[],2,FALSE)</f>
        <v>HighGrowth</v>
      </c>
      <c r="AU551" t="s">
        <v>443</v>
      </c>
      <c r="AV551" t="str">
        <f>VLOOKUP(Calc_Feed[[#This Row],[ANIMAL_GLOBIOM]],MapAnimal[],2,FALSE)</f>
        <v xml:space="preserve">cattle        </v>
      </c>
      <c r="AW551" t="s">
        <v>466</v>
      </c>
      <c r="AX551" t="str">
        <f>IF(VLOOKUP(Calc_Feed[[#This Row],[FeedType]],FeedCropMap[],2,FALSE)=0,"",VLOOKUP(Calc_Feed[[#This Row],[FeedType]],FeedCropMap[],2,FALSE))</f>
        <v/>
      </c>
      <c r="AY551">
        <v>2025</v>
      </c>
      <c r="AZ551" s="4">
        <f ca="1">Calc_Feed[[#This Row],[feedreq]]*Calc_Feed[[#This Row],[herd]]</f>
        <v>365347.36611390125</v>
      </c>
      <c r="BA551" s="8">
        <f ca="1">Calc_Feed[[#This Row],[feedreq2000]]*Calc_Feed[[#This Row],[feedreqshift]]</f>
        <v>3.3287616597844609</v>
      </c>
      <c r="BB551" s="7">
        <f ca="1">AVERAGEIFS(LivePdtyDef[Pdty_shifter],LivePdtyDef[ANIMAL],Calc_Feed[[#This Row],[ANIMAL]],LivePdtyDef[YEAR],Calc_Feed[[#This Row],[YEAR]])</f>
        <v>2.0467065165789631</v>
      </c>
      <c r="BC551" s="7">
        <f>SUMIFS(data_live[feedreq],data_live[ANIMAL_GLOBIOM],Calc_Feed[[#This Row],[ANIMAL_GLOBIOM]],data_live[LiveItem],Calc_Feed[[#This Row],[FeedType]])</f>
        <v>1.626399111362792</v>
      </c>
      <c r="BD551" s="4">
        <f ca="1">SUMIFS(calc_livestocknb[RealHerd],calc_livestocknb[ANIMAL_GLOBIOM],Calc_Feed[[#This Row],[ANIMAL_GLOBIOM]],calc_livestocknb[YEAR],Calc_Feed[[#This Row],[YEAR]])</f>
        <v>109754.73868488309</v>
      </c>
    </row>
    <row r="552" spans="46:56">
      <c r="AT552" s="7" t="str">
        <f>VLOOKUP("X",Live_scen[],2,FALSE)</f>
        <v>HighGrowth</v>
      </c>
      <c r="AU552" t="s">
        <v>443</v>
      </c>
      <c r="AV552" t="str">
        <f>VLOOKUP(Calc_Feed[[#This Row],[ANIMAL_GLOBIOM]],MapAnimal[],2,FALSE)</f>
        <v xml:space="preserve">cattle        </v>
      </c>
      <c r="AW552" t="s">
        <v>467</v>
      </c>
      <c r="AX552" t="str">
        <f>IF(VLOOKUP(Calc_Feed[[#This Row],[FeedType]],FeedCropMap[],2,FALSE)=0,"",VLOOKUP(Calc_Feed[[#This Row],[FeedType]],FeedCropMap[],2,FALSE))</f>
        <v/>
      </c>
      <c r="AY552">
        <v>2025</v>
      </c>
      <c r="AZ552" s="4">
        <f ca="1">Calc_Feed[[#This Row],[feedreq]]*Calc_Feed[[#This Row],[herd]]</f>
        <v>148641.20868676101</v>
      </c>
      <c r="BA552" s="8">
        <f ca="1">Calc_Feed[[#This Row],[feedreq2000]]*Calc_Feed[[#This Row],[feedreqshift]]</f>
        <v>1.3543033354899134</v>
      </c>
      <c r="BB552" s="7">
        <f ca="1">AVERAGEIFS(LivePdtyDef[Pdty_shifter],LivePdtyDef[ANIMAL],Calc_Feed[[#This Row],[ANIMAL]],LivePdtyDef[YEAR],Calc_Feed[[#This Row],[YEAR]])</f>
        <v>2.0467065165789631</v>
      </c>
      <c r="BC552" s="7">
        <f>SUMIFS(data_live[feedreq],data_live[ANIMAL_GLOBIOM],Calc_Feed[[#This Row],[ANIMAL_GLOBIOM]],data_live[LiveItem],Calc_Feed[[#This Row],[FeedType]])</f>
        <v>0.66169884373730803</v>
      </c>
      <c r="BD552" s="4">
        <f ca="1">SUMIFS(calc_livestocknb[RealHerd],calc_livestocknb[ANIMAL_GLOBIOM],Calc_Feed[[#This Row],[ANIMAL_GLOBIOM]],calc_livestocknb[YEAR],Calc_Feed[[#This Row],[YEAR]])</f>
        <v>109754.73868488309</v>
      </c>
    </row>
    <row r="553" spans="46:56">
      <c r="AT553" s="7" t="str">
        <f>VLOOKUP("X",Live_scen[],2,FALSE)</f>
        <v>HighGrowth</v>
      </c>
      <c r="AU553" t="s">
        <v>443</v>
      </c>
      <c r="AV553" t="str">
        <f>VLOOKUP(Calc_Feed[[#This Row],[ANIMAL_GLOBIOM]],MapAnimal[],2,FALSE)</f>
        <v xml:space="preserve">cattle        </v>
      </c>
      <c r="AW553" t="s">
        <v>462</v>
      </c>
      <c r="AX553" t="str">
        <f>IF(VLOOKUP(Calc_Feed[[#This Row],[FeedType]],FeedCropMap[],2,FALSE)=0,"",VLOOKUP(Calc_Feed[[#This Row],[FeedType]],FeedCropMap[],2,FALSE))</f>
        <v/>
      </c>
      <c r="AY553">
        <v>2025</v>
      </c>
      <c r="AZ553" s="4">
        <f ca="1">Calc_Feed[[#This Row],[feedreq]]*Calc_Feed[[#This Row],[herd]]</f>
        <v>0</v>
      </c>
      <c r="BA553" s="8">
        <f ca="1">Calc_Feed[[#This Row],[feedreq2000]]*Calc_Feed[[#This Row],[feedreqshift]]</f>
        <v>0</v>
      </c>
      <c r="BB553" s="7">
        <f ca="1">AVERAGEIFS(LivePdtyDef[Pdty_shifter],LivePdtyDef[ANIMAL],Calc_Feed[[#This Row],[ANIMAL]],LivePdtyDef[YEAR],Calc_Feed[[#This Row],[YEAR]])</f>
        <v>2.0467065165789631</v>
      </c>
      <c r="BC553" s="7">
        <f>SUMIFS(data_live[feedreq],data_live[ANIMAL_GLOBIOM],Calc_Feed[[#This Row],[ANIMAL_GLOBIOM]],data_live[LiveItem],Calc_Feed[[#This Row],[FeedType]])</f>
        <v>0</v>
      </c>
      <c r="BD553" s="4">
        <f ca="1">SUMIFS(calc_livestocknb[RealHerd],calc_livestocknb[ANIMAL_GLOBIOM],Calc_Feed[[#This Row],[ANIMAL_GLOBIOM]],calc_livestocknb[YEAR],Calc_Feed[[#This Row],[YEAR]])</f>
        <v>109754.73868488309</v>
      </c>
    </row>
    <row r="554" spans="46:56">
      <c r="AT554" s="7" t="str">
        <f>VLOOKUP("X",Live_scen[],2,FALSE)</f>
        <v>HighGrowth</v>
      </c>
      <c r="AU554" t="s">
        <v>443</v>
      </c>
      <c r="AV554" t="str">
        <f>VLOOKUP(Calc_Feed[[#This Row],[ANIMAL_GLOBIOM]],MapAnimal[],2,FALSE)</f>
        <v xml:space="preserve">cattle        </v>
      </c>
      <c r="AW554" t="s">
        <v>18</v>
      </c>
      <c r="AX554" t="str">
        <f>IF(VLOOKUP(Calc_Feed[[#This Row],[FeedType]],FeedCropMap[],2,FALSE)=0,"",VLOOKUP(Calc_Feed[[#This Row],[FeedType]],FeedCropMap[],2,FALSE))</f>
        <v>corn</v>
      </c>
      <c r="AY554">
        <v>2025</v>
      </c>
      <c r="AZ554" s="4">
        <f ca="1">Calc_Feed[[#This Row],[feedreq]]*Calc_Feed[[#This Row],[herd]]</f>
        <v>0</v>
      </c>
      <c r="BA554" s="8">
        <f ca="1">Calc_Feed[[#This Row],[feedreq2000]]*Calc_Feed[[#This Row],[feedreqshift]]</f>
        <v>0</v>
      </c>
      <c r="BB554" s="7">
        <f ca="1">AVERAGEIFS(LivePdtyDef[Pdty_shifter],LivePdtyDef[ANIMAL],Calc_Feed[[#This Row],[ANIMAL]],LivePdtyDef[YEAR],Calc_Feed[[#This Row],[YEAR]])</f>
        <v>2.0467065165789631</v>
      </c>
      <c r="BC554" s="7">
        <f>SUMIFS(data_live[feedreq],data_live[ANIMAL_GLOBIOM],Calc_Feed[[#This Row],[ANIMAL_GLOBIOM]],data_live[LiveItem],Calc_Feed[[#This Row],[FeedType]])</f>
        <v>0</v>
      </c>
      <c r="BD554" s="4">
        <f ca="1">SUMIFS(calc_livestocknb[RealHerd],calc_livestocknb[ANIMAL_GLOBIOM],Calc_Feed[[#This Row],[ANIMAL_GLOBIOM]],calc_livestocknb[YEAR],Calc_Feed[[#This Row],[YEAR]])</f>
        <v>109754.73868488309</v>
      </c>
    </row>
    <row r="555" spans="46:56">
      <c r="AT555" s="7" t="str">
        <f>VLOOKUP("X",Live_scen[],2,FALSE)</f>
        <v>HighGrowth</v>
      </c>
      <c r="AU555" t="s">
        <v>443</v>
      </c>
      <c r="AV555" t="str">
        <f>VLOOKUP(Calc_Feed[[#This Row],[ANIMAL_GLOBIOM]],MapAnimal[],2,FALSE)</f>
        <v xml:space="preserve">cattle        </v>
      </c>
      <c r="AW555" t="s">
        <v>451</v>
      </c>
      <c r="AX555" t="str">
        <f>IF(VLOOKUP(Calc_Feed[[#This Row],[FeedType]],FeedCropMap[],2,FALSE)=0,"",VLOOKUP(Calc_Feed[[#This Row],[FeedType]],FeedCropMap[],2,FALSE))</f>
        <v>soycake</v>
      </c>
      <c r="AY555">
        <v>2025</v>
      </c>
      <c r="AZ555" s="4">
        <f ca="1">Calc_Feed[[#This Row],[feedreq]]*Calc_Feed[[#This Row],[herd]]</f>
        <v>0</v>
      </c>
      <c r="BA555" s="8">
        <f ca="1">Calc_Feed[[#This Row],[feedreq2000]]*Calc_Feed[[#This Row],[feedreqshift]]</f>
        <v>0</v>
      </c>
      <c r="BB555" s="7">
        <f ca="1">AVERAGEIFS(LivePdtyDef[Pdty_shifter],LivePdtyDef[ANIMAL],Calc_Feed[[#This Row],[ANIMAL]],LivePdtyDef[YEAR],Calc_Feed[[#This Row],[YEAR]])</f>
        <v>2.0467065165789631</v>
      </c>
      <c r="BC555" s="7">
        <f>SUMIFS(data_live[feedreq],data_live[ANIMAL_GLOBIOM],Calc_Feed[[#This Row],[ANIMAL_GLOBIOM]],data_live[LiveItem],Calc_Feed[[#This Row],[FeedType]])</f>
        <v>0</v>
      </c>
      <c r="BD555" s="4">
        <f ca="1">SUMIFS(calc_livestocknb[RealHerd],calc_livestocknb[ANIMAL_GLOBIOM],Calc_Feed[[#This Row],[ANIMAL_GLOBIOM]],calc_livestocknb[YEAR],Calc_Feed[[#This Row],[YEAR]])</f>
        <v>109754.73868488309</v>
      </c>
    </row>
    <row r="556" spans="46:56">
      <c r="AT556" s="7" t="str">
        <f>VLOOKUP("X",Live_scen[],2,FALSE)</f>
        <v>HighGrowth</v>
      </c>
      <c r="AU556" t="s">
        <v>443</v>
      </c>
      <c r="AV556" t="str">
        <f>VLOOKUP(Calc_Feed[[#This Row],[ANIMAL_GLOBIOM]],MapAnimal[],2,FALSE)</f>
        <v xml:space="preserve">cattle        </v>
      </c>
      <c r="AW556" t="s">
        <v>453</v>
      </c>
      <c r="AX556" t="str">
        <f>IF(VLOOKUP(Calc_Feed[[#This Row],[FeedType]],FeedCropMap[],2,FALSE)=0,"",VLOOKUP(Calc_Feed[[#This Row],[FeedType]],FeedCropMap[],2,FALSE))</f>
        <v>cereal_other</v>
      </c>
      <c r="AY556">
        <v>2025</v>
      </c>
      <c r="AZ556" s="4">
        <f ca="1">Calc_Feed[[#This Row],[feedreq]]*Calc_Feed[[#This Row],[herd]]</f>
        <v>0</v>
      </c>
      <c r="BA556" s="8">
        <f ca="1">Calc_Feed[[#This Row],[feedreq2000]]*Calc_Feed[[#This Row],[feedreqshift]]</f>
        <v>0</v>
      </c>
      <c r="BB556" s="7">
        <f ca="1">AVERAGEIFS(LivePdtyDef[Pdty_shifter],LivePdtyDef[ANIMAL],Calc_Feed[[#This Row],[ANIMAL]],LivePdtyDef[YEAR],Calc_Feed[[#This Row],[YEAR]])</f>
        <v>2.0467065165789631</v>
      </c>
      <c r="BC556" s="7">
        <f>SUMIFS(data_live[feedreq],data_live[ANIMAL_GLOBIOM],Calc_Feed[[#This Row],[ANIMAL_GLOBIOM]],data_live[LiveItem],Calc_Feed[[#This Row],[FeedType]])</f>
        <v>0</v>
      </c>
      <c r="BD556" s="4">
        <f ca="1">SUMIFS(calc_livestocknb[RealHerd],calc_livestocknb[ANIMAL_GLOBIOM],Calc_Feed[[#This Row],[ANIMAL_GLOBIOM]],calc_livestocknb[YEAR],Calc_Feed[[#This Row],[YEAR]])</f>
        <v>109754.73868488309</v>
      </c>
    </row>
    <row r="557" spans="46:56">
      <c r="AT557" s="7" t="str">
        <f>VLOOKUP("X",Live_scen[],2,FALSE)</f>
        <v>HighGrowth</v>
      </c>
      <c r="AU557" t="s">
        <v>443</v>
      </c>
      <c r="AV557" t="str">
        <f>VLOOKUP(Calc_Feed[[#This Row],[ANIMAL_GLOBIOM]],MapAnimal[],2,FALSE)</f>
        <v xml:space="preserve">cattle        </v>
      </c>
      <c r="AW557" t="s">
        <v>452</v>
      </c>
      <c r="AX557" t="str">
        <f>IF(VLOOKUP(Calc_Feed[[#This Row],[FeedType]],FeedCropMap[],2,FALSE)=0,"",VLOOKUP(Calc_Feed[[#This Row],[FeedType]],FeedCropMap[],2,FALSE))</f>
        <v>wheat</v>
      </c>
      <c r="AY557">
        <v>2025</v>
      </c>
      <c r="AZ557" s="4">
        <f ca="1">Calc_Feed[[#This Row],[feedreq]]*Calc_Feed[[#This Row],[herd]]</f>
        <v>0</v>
      </c>
      <c r="BA557" s="8">
        <f ca="1">Calc_Feed[[#This Row],[feedreq2000]]*Calc_Feed[[#This Row],[feedreqshift]]</f>
        <v>0</v>
      </c>
      <c r="BB557" s="7">
        <f ca="1">AVERAGEIFS(LivePdtyDef[Pdty_shifter],LivePdtyDef[ANIMAL],Calc_Feed[[#This Row],[ANIMAL]],LivePdtyDef[YEAR],Calc_Feed[[#This Row],[YEAR]])</f>
        <v>2.0467065165789631</v>
      </c>
      <c r="BC557" s="7">
        <f>SUMIFS(data_live[feedreq],data_live[ANIMAL_GLOBIOM],Calc_Feed[[#This Row],[ANIMAL_GLOBIOM]],data_live[LiveItem],Calc_Feed[[#This Row],[FeedType]])</f>
        <v>0</v>
      </c>
      <c r="BD557" s="4">
        <f ca="1">SUMIFS(calc_livestocknb[RealHerd],calc_livestocknb[ANIMAL_GLOBIOM],Calc_Feed[[#This Row],[ANIMAL_GLOBIOM]],calc_livestocknb[YEAR],Calc_Feed[[#This Row],[YEAR]])</f>
        <v>109754.73868488309</v>
      </c>
    </row>
    <row r="558" spans="46:56">
      <c r="AT558" s="7" t="str">
        <f>VLOOKUP("X",Live_scen[],2,FALSE)</f>
        <v>HighGrowth</v>
      </c>
      <c r="AU558" t="s">
        <v>443</v>
      </c>
      <c r="AV558" t="str">
        <f>VLOOKUP(Calc_Feed[[#This Row],[ANIMAL_GLOBIOM]],MapAnimal[],2,FALSE)</f>
        <v xml:space="preserve">cattle        </v>
      </c>
      <c r="AW558" t="s">
        <v>456</v>
      </c>
      <c r="AX558" t="str">
        <f>IF(VLOOKUP(Calc_Feed[[#This Row],[FeedType]],FeedCropMap[],2,FALSE)=0,"",VLOOKUP(Calc_Feed[[#This Row],[FeedType]],FeedCropMap[],2,FALSE))</f>
        <v>sorghum</v>
      </c>
      <c r="AY558">
        <v>2025</v>
      </c>
      <c r="AZ558" s="4">
        <f ca="1">Calc_Feed[[#This Row],[feedreq]]*Calc_Feed[[#This Row],[herd]]</f>
        <v>0</v>
      </c>
      <c r="BA558" s="8">
        <f ca="1">Calc_Feed[[#This Row],[feedreq2000]]*Calc_Feed[[#This Row],[feedreqshift]]</f>
        <v>0</v>
      </c>
      <c r="BB558" s="7">
        <f ca="1">AVERAGEIFS(LivePdtyDef[Pdty_shifter],LivePdtyDef[ANIMAL],Calc_Feed[[#This Row],[ANIMAL]],LivePdtyDef[YEAR],Calc_Feed[[#This Row],[YEAR]])</f>
        <v>2.0467065165789631</v>
      </c>
      <c r="BC558" s="7">
        <f>SUMIFS(data_live[feedreq],data_live[ANIMAL_GLOBIOM],Calc_Feed[[#This Row],[ANIMAL_GLOBIOM]],data_live[LiveItem],Calc_Feed[[#This Row],[FeedType]])</f>
        <v>0</v>
      </c>
      <c r="BD558" s="4">
        <f ca="1">SUMIFS(calc_livestocknb[RealHerd],calc_livestocknb[ANIMAL_GLOBIOM],Calc_Feed[[#This Row],[ANIMAL_GLOBIOM]],calc_livestocknb[YEAR],Calc_Feed[[#This Row],[YEAR]])</f>
        <v>109754.73868488309</v>
      </c>
    </row>
    <row r="559" spans="46:56">
      <c r="AT559" s="7" t="str">
        <f>VLOOKUP("X",Live_scen[],2,FALSE)</f>
        <v>HighGrowth</v>
      </c>
      <c r="AU559" t="s">
        <v>443</v>
      </c>
      <c r="AV559" t="str">
        <f>VLOOKUP(Calc_Feed[[#This Row],[ANIMAL_GLOBIOM]],MapAnimal[],2,FALSE)</f>
        <v xml:space="preserve">cattle        </v>
      </c>
      <c r="AW559" t="s">
        <v>458</v>
      </c>
      <c r="AX559" t="str">
        <f>IF(VLOOKUP(Calc_Feed[[#This Row],[FeedType]],FeedCropMap[],2,FALSE)=0,"",VLOOKUP(Calc_Feed[[#This Row],[FeedType]],FeedCropMap[],2,FALSE))</f>
        <v/>
      </c>
      <c r="AY559">
        <v>2025</v>
      </c>
      <c r="AZ559" s="4">
        <f ca="1">Calc_Feed[[#This Row],[feedreq]]*Calc_Feed[[#This Row],[herd]]</f>
        <v>0</v>
      </c>
      <c r="BA559" s="8">
        <f ca="1">Calc_Feed[[#This Row],[feedreq2000]]*Calc_Feed[[#This Row],[feedreqshift]]</f>
        <v>0</v>
      </c>
      <c r="BB559" s="7">
        <f ca="1">AVERAGEIFS(LivePdtyDef[Pdty_shifter],LivePdtyDef[ANIMAL],Calc_Feed[[#This Row],[ANIMAL]],LivePdtyDef[YEAR],Calc_Feed[[#This Row],[YEAR]])</f>
        <v>2.0467065165789631</v>
      </c>
      <c r="BC559" s="7">
        <f>SUMIFS(data_live[feedreq],data_live[ANIMAL_GLOBIOM],Calc_Feed[[#This Row],[ANIMAL_GLOBIOM]],data_live[LiveItem],Calc_Feed[[#This Row],[FeedType]])</f>
        <v>0</v>
      </c>
      <c r="BD559" s="4">
        <f ca="1">SUMIFS(calc_livestocknb[RealHerd],calc_livestocknb[ANIMAL_GLOBIOM],Calc_Feed[[#This Row],[ANIMAL_GLOBIOM]],calc_livestocknb[YEAR],Calc_Feed[[#This Row],[YEAR]])</f>
        <v>109754.73868488309</v>
      </c>
    </row>
    <row r="560" spans="46:56">
      <c r="AT560" s="7" t="str">
        <f>VLOOKUP("X",Live_scen[],2,FALSE)</f>
        <v>HighGrowth</v>
      </c>
      <c r="AU560" t="s">
        <v>443</v>
      </c>
      <c r="AV560" t="str">
        <f>VLOOKUP(Calc_Feed[[#This Row],[ANIMAL_GLOBIOM]],MapAnimal[],2,FALSE)</f>
        <v xml:space="preserve">cattle        </v>
      </c>
      <c r="AW560" t="s">
        <v>448</v>
      </c>
      <c r="AX560" t="str">
        <f>IF(VLOOKUP(Calc_Feed[[#This Row],[FeedType]],FeedCropMap[],2,FALSE)=0,"",VLOOKUP(Calc_Feed[[#This Row],[FeedType]],FeedCropMap[],2,FALSE))</f>
        <v/>
      </c>
      <c r="AY560">
        <v>2025</v>
      </c>
      <c r="AZ560" s="4">
        <f ca="1">Calc_Feed[[#This Row],[feedreq]]*Calc_Feed[[#This Row],[herd]]</f>
        <v>0</v>
      </c>
      <c r="BA560" s="8">
        <f ca="1">Calc_Feed[[#This Row],[feedreq2000]]*Calc_Feed[[#This Row],[feedreqshift]]</f>
        <v>0</v>
      </c>
      <c r="BB560" s="7">
        <f ca="1">AVERAGEIFS(LivePdtyDef[Pdty_shifter],LivePdtyDef[ANIMAL],Calc_Feed[[#This Row],[ANIMAL]],LivePdtyDef[YEAR],Calc_Feed[[#This Row],[YEAR]])</f>
        <v>2.0467065165789631</v>
      </c>
      <c r="BC560" s="7">
        <f>SUMIFS(data_live[feedreq],data_live[ANIMAL_GLOBIOM],Calc_Feed[[#This Row],[ANIMAL_GLOBIOM]],data_live[LiveItem],Calc_Feed[[#This Row],[FeedType]])</f>
        <v>0</v>
      </c>
      <c r="BD560" s="4">
        <f ca="1">SUMIFS(calc_livestocknb[RealHerd],calc_livestocknb[ANIMAL_GLOBIOM],Calc_Feed[[#This Row],[ANIMAL_GLOBIOM]],calc_livestocknb[YEAR],Calc_Feed[[#This Row],[YEAR]])</f>
        <v>109754.73868488309</v>
      </c>
    </row>
    <row r="561" spans="46:56">
      <c r="AT561" s="7" t="str">
        <f>VLOOKUP("X",Live_scen[],2,FALSE)</f>
        <v>HighGrowth</v>
      </c>
      <c r="AU561" t="s">
        <v>443</v>
      </c>
      <c r="AV561" t="str">
        <f>VLOOKUP(Calc_Feed[[#This Row],[ANIMAL_GLOBIOM]],MapAnimal[],2,FALSE)</f>
        <v xml:space="preserve">cattle        </v>
      </c>
      <c r="AW561" t="s">
        <v>457</v>
      </c>
      <c r="AX561" t="str">
        <f>IF(VLOOKUP(Calc_Feed[[#This Row],[FeedType]],FeedCropMap[],2,FALSE)=0,"",VLOOKUP(Calc_Feed[[#This Row],[FeedType]],FeedCropMap[],2,FALSE))</f>
        <v/>
      </c>
      <c r="AY561">
        <v>2025</v>
      </c>
      <c r="AZ561" s="4">
        <f ca="1">Calc_Feed[[#This Row],[feedreq]]*Calc_Feed[[#This Row],[herd]]</f>
        <v>0</v>
      </c>
      <c r="BA561" s="8">
        <f ca="1">Calc_Feed[[#This Row],[feedreq2000]]*Calc_Feed[[#This Row],[feedreqshift]]</f>
        <v>0</v>
      </c>
      <c r="BB561" s="7">
        <f ca="1">AVERAGEIFS(LivePdtyDef[Pdty_shifter],LivePdtyDef[ANIMAL],Calc_Feed[[#This Row],[ANIMAL]],LivePdtyDef[YEAR],Calc_Feed[[#This Row],[YEAR]])</f>
        <v>2.0467065165789631</v>
      </c>
      <c r="BC561" s="7">
        <f>SUMIFS(data_live[feedreq],data_live[ANIMAL_GLOBIOM],Calc_Feed[[#This Row],[ANIMAL_GLOBIOM]],data_live[LiveItem],Calc_Feed[[#This Row],[FeedType]])</f>
        <v>0</v>
      </c>
      <c r="BD561" s="4">
        <f ca="1">SUMIFS(calc_livestocknb[RealHerd],calc_livestocknb[ANIMAL_GLOBIOM],Calc_Feed[[#This Row],[ANIMAL_GLOBIOM]],calc_livestocknb[YEAR],Calc_Feed[[#This Row],[YEAR]])</f>
        <v>109754.73868488309</v>
      </c>
    </row>
    <row r="562" spans="46:56">
      <c r="AT562" s="7" t="str">
        <f>VLOOKUP("X",Live_scen[],2,FALSE)</f>
        <v>HighGrowth</v>
      </c>
      <c r="AU562" t="s">
        <v>443</v>
      </c>
      <c r="AV562" t="str">
        <f>VLOOKUP(Calc_Feed[[#This Row],[ANIMAL_GLOBIOM]],MapAnimal[],2,FALSE)</f>
        <v xml:space="preserve">cattle        </v>
      </c>
      <c r="AW562" t="s">
        <v>22</v>
      </c>
      <c r="AX562" t="str">
        <f>IF(VLOOKUP(Calc_Feed[[#This Row],[FeedType]],FeedCropMap[],2,FALSE)=0,"",VLOOKUP(Calc_Feed[[#This Row],[FeedType]],FeedCropMap[],2,FALSE))</f>
        <v>rice</v>
      </c>
      <c r="AY562">
        <v>2025</v>
      </c>
      <c r="AZ562" s="4">
        <f ca="1">Calc_Feed[[#This Row],[feedreq]]*Calc_Feed[[#This Row],[herd]]</f>
        <v>0</v>
      </c>
      <c r="BA562" s="8">
        <f ca="1">Calc_Feed[[#This Row],[feedreq2000]]*Calc_Feed[[#This Row],[feedreqshift]]</f>
        <v>0</v>
      </c>
      <c r="BB562" s="7">
        <f ca="1">AVERAGEIFS(LivePdtyDef[Pdty_shifter],LivePdtyDef[ANIMAL],Calc_Feed[[#This Row],[ANIMAL]],LivePdtyDef[YEAR],Calc_Feed[[#This Row],[YEAR]])</f>
        <v>2.0467065165789631</v>
      </c>
      <c r="BC562" s="7">
        <f>SUMIFS(data_live[feedreq],data_live[ANIMAL_GLOBIOM],Calc_Feed[[#This Row],[ANIMAL_GLOBIOM]],data_live[LiveItem],Calc_Feed[[#This Row],[FeedType]])</f>
        <v>0</v>
      </c>
      <c r="BD562" s="4">
        <f ca="1">SUMIFS(calc_livestocknb[RealHerd],calc_livestocknb[ANIMAL_GLOBIOM],Calc_Feed[[#This Row],[ANIMAL_GLOBIOM]],calc_livestocknb[YEAR],Calc_Feed[[#This Row],[YEAR]])</f>
        <v>109754.73868488309</v>
      </c>
    </row>
    <row r="563" spans="46:56">
      <c r="AT563" s="7" t="str">
        <f>VLOOKUP("X",Live_scen[],2,FALSE)</f>
        <v>HighGrowth</v>
      </c>
      <c r="AU563" t="s">
        <v>443</v>
      </c>
      <c r="AV563" t="str">
        <f>VLOOKUP(Calc_Feed[[#This Row],[ANIMAL_GLOBIOM]],MapAnimal[],2,FALSE)</f>
        <v xml:space="preserve">cattle        </v>
      </c>
      <c r="AW563" t="s">
        <v>450</v>
      </c>
      <c r="AX563" t="str">
        <f>IF(VLOOKUP(Calc_Feed[[#This Row],[FeedType]],FeedCropMap[],2,FALSE)=0,"",VLOOKUP(Calc_Feed[[#This Row],[FeedType]],FeedCropMap[],2,FALSE))</f>
        <v>barley</v>
      </c>
      <c r="AY563">
        <v>2025</v>
      </c>
      <c r="AZ563" s="4">
        <f ca="1">Calc_Feed[[#This Row],[feedreq]]*Calc_Feed[[#This Row],[herd]]</f>
        <v>0</v>
      </c>
      <c r="BA563" s="8">
        <f ca="1">Calc_Feed[[#This Row],[feedreq2000]]*Calc_Feed[[#This Row],[feedreqshift]]</f>
        <v>0</v>
      </c>
      <c r="BB563" s="7">
        <f ca="1">AVERAGEIFS(LivePdtyDef[Pdty_shifter],LivePdtyDef[ANIMAL],Calc_Feed[[#This Row],[ANIMAL]],LivePdtyDef[YEAR],Calc_Feed[[#This Row],[YEAR]])</f>
        <v>2.0467065165789631</v>
      </c>
      <c r="BC563" s="7">
        <f>SUMIFS(data_live[feedreq],data_live[ANIMAL_GLOBIOM],Calc_Feed[[#This Row],[ANIMAL_GLOBIOM]],data_live[LiveItem],Calc_Feed[[#This Row],[FeedType]])</f>
        <v>0</v>
      </c>
      <c r="BD563" s="4">
        <f ca="1">SUMIFS(calc_livestocknb[RealHerd],calc_livestocknb[ANIMAL_GLOBIOM],Calc_Feed[[#This Row],[ANIMAL_GLOBIOM]],calc_livestocknb[YEAR],Calc_Feed[[#This Row],[YEAR]])</f>
        <v>109754.73868488309</v>
      </c>
    </row>
    <row r="564" spans="46:56">
      <c r="AT564" s="7" t="str">
        <f>VLOOKUP("X",Live_scen[],2,FALSE)</f>
        <v>HighGrowth</v>
      </c>
      <c r="AU564" t="s">
        <v>442</v>
      </c>
      <c r="AV564" t="str">
        <f>VLOOKUP(Calc_Feed[[#This Row],[ANIMAL_GLOBIOM]],MapAnimal[],2,FALSE)</f>
        <v xml:space="preserve">cattle        </v>
      </c>
      <c r="AW564" t="s">
        <v>466</v>
      </c>
      <c r="AX564" t="str">
        <f>IF(VLOOKUP(Calc_Feed[[#This Row],[FeedType]],FeedCropMap[],2,FALSE)=0,"",VLOOKUP(Calc_Feed[[#This Row],[FeedType]],FeedCropMap[],2,FALSE))</f>
        <v/>
      </c>
      <c r="AY564">
        <v>2025</v>
      </c>
      <c r="AZ564" s="4">
        <f ca="1">Calc_Feed[[#This Row],[feedreq]]*Calc_Feed[[#This Row],[herd]]</f>
        <v>96760.665400723359</v>
      </c>
      <c r="BA564" s="8">
        <f ca="1">Calc_Feed[[#This Row],[feedreq2000]]*Calc_Feed[[#This Row],[feedreqshift]]</f>
        <v>2.5758538732386893</v>
      </c>
      <c r="BB564" s="7">
        <f ca="1">AVERAGEIFS(LivePdtyDef[Pdty_shifter],LivePdtyDef[ANIMAL],Calc_Feed[[#This Row],[ANIMAL]],LivePdtyDef[YEAR],Calc_Feed[[#This Row],[YEAR]])</f>
        <v>2.0467065165789631</v>
      </c>
      <c r="BC564" s="7">
        <f>SUMIFS(data_live[feedreq],data_live[ANIMAL_GLOBIOM],Calc_Feed[[#This Row],[ANIMAL_GLOBIOM]],data_live[LiveItem],Calc_Feed[[#This Row],[FeedType]])</f>
        <v>1.2585360198804603</v>
      </c>
      <c r="BD564" s="4">
        <f ca="1">SUMIFS(calc_livestocknb[RealHerd],calc_livestocknb[ANIMAL_GLOBIOM],Calc_Feed[[#This Row],[ANIMAL_GLOBIOM]],calc_livestocknb[YEAR],Calc_Feed[[#This Row],[YEAR]])</f>
        <v>37564.501001395554</v>
      </c>
    </row>
    <row r="565" spans="46:56">
      <c r="AT565" s="7" t="str">
        <f>VLOOKUP("X",Live_scen[],2,FALSE)</f>
        <v>HighGrowth</v>
      </c>
      <c r="AU565" t="s">
        <v>442</v>
      </c>
      <c r="AV565" t="str">
        <f>VLOOKUP(Calc_Feed[[#This Row],[ANIMAL_GLOBIOM]],MapAnimal[],2,FALSE)</f>
        <v xml:space="preserve">cattle        </v>
      </c>
      <c r="AW565" t="s">
        <v>467</v>
      </c>
      <c r="AX565" t="str">
        <f>IF(VLOOKUP(Calc_Feed[[#This Row],[FeedType]],FeedCropMap[],2,FALSE)=0,"",VLOOKUP(Calc_Feed[[#This Row],[FeedType]],FeedCropMap[],2,FALSE))</f>
        <v/>
      </c>
      <c r="AY565">
        <v>2025</v>
      </c>
      <c r="AZ565" s="4">
        <f ca="1">Calc_Feed[[#This Row],[feedreq]]*Calc_Feed[[#This Row],[herd]]</f>
        <v>0</v>
      </c>
      <c r="BA565" s="8">
        <f ca="1">Calc_Feed[[#This Row],[feedreq2000]]*Calc_Feed[[#This Row],[feedreqshift]]</f>
        <v>0</v>
      </c>
      <c r="BB565" s="7">
        <f ca="1">AVERAGEIFS(LivePdtyDef[Pdty_shifter],LivePdtyDef[ANIMAL],Calc_Feed[[#This Row],[ANIMAL]],LivePdtyDef[YEAR],Calc_Feed[[#This Row],[YEAR]])</f>
        <v>2.0467065165789631</v>
      </c>
      <c r="BC565" s="7">
        <f>SUMIFS(data_live[feedreq],data_live[ANIMAL_GLOBIOM],Calc_Feed[[#This Row],[ANIMAL_GLOBIOM]],data_live[LiveItem],Calc_Feed[[#This Row],[FeedType]])</f>
        <v>0</v>
      </c>
      <c r="BD565" s="4">
        <f ca="1">SUMIFS(calc_livestocknb[RealHerd],calc_livestocknb[ANIMAL_GLOBIOM],Calc_Feed[[#This Row],[ANIMAL_GLOBIOM]],calc_livestocknb[YEAR],Calc_Feed[[#This Row],[YEAR]])</f>
        <v>37564.501001395554</v>
      </c>
    </row>
    <row r="566" spans="46:56">
      <c r="AT566" s="7" t="str">
        <f>VLOOKUP("X",Live_scen[],2,FALSE)</f>
        <v>HighGrowth</v>
      </c>
      <c r="AU566" t="s">
        <v>442</v>
      </c>
      <c r="AV566" t="str">
        <f>VLOOKUP(Calc_Feed[[#This Row],[ANIMAL_GLOBIOM]],MapAnimal[],2,FALSE)</f>
        <v xml:space="preserve">cattle        </v>
      </c>
      <c r="AW566" t="s">
        <v>462</v>
      </c>
      <c r="AX566" t="str">
        <f>IF(VLOOKUP(Calc_Feed[[#This Row],[FeedType]],FeedCropMap[],2,FALSE)=0,"",VLOOKUP(Calc_Feed[[#This Row],[FeedType]],FeedCropMap[],2,FALSE))</f>
        <v/>
      </c>
      <c r="AY566">
        <v>2025</v>
      </c>
      <c r="AZ566" s="4">
        <f ca="1">Calc_Feed[[#This Row],[feedreq]]*Calc_Feed[[#This Row],[herd]]</f>
        <v>51325.767471753425</v>
      </c>
      <c r="BA566" s="8">
        <f ca="1">Calc_Feed[[#This Row],[feedreq2000]]*Calc_Feed[[#This Row],[feedreqshift]]</f>
        <v>1.3663369964596794</v>
      </c>
      <c r="BB566" s="7">
        <f ca="1">AVERAGEIFS(LivePdtyDef[Pdty_shifter],LivePdtyDef[ANIMAL],Calc_Feed[[#This Row],[ANIMAL]],LivePdtyDef[YEAR],Calc_Feed[[#This Row],[YEAR]])</f>
        <v>2.0467065165789631</v>
      </c>
      <c r="BC566" s="7">
        <f>SUMIFS(data_live[feedreq],data_live[ANIMAL_GLOBIOM],Calc_Feed[[#This Row],[ANIMAL_GLOBIOM]],data_live[LiveItem],Calc_Feed[[#This Row],[FeedType]])</f>
        <v>0.66757836816950666</v>
      </c>
      <c r="BD566" s="4">
        <f ca="1">SUMIFS(calc_livestocknb[RealHerd],calc_livestocknb[ANIMAL_GLOBIOM],Calc_Feed[[#This Row],[ANIMAL_GLOBIOM]],calc_livestocknb[YEAR],Calc_Feed[[#This Row],[YEAR]])</f>
        <v>37564.501001395554</v>
      </c>
    </row>
    <row r="567" spans="46:56">
      <c r="AT567" s="7" t="str">
        <f>VLOOKUP("X",Live_scen[],2,FALSE)</f>
        <v>HighGrowth</v>
      </c>
      <c r="AU567" t="s">
        <v>442</v>
      </c>
      <c r="AV567" t="str">
        <f>VLOOKUP(Calc_Feed[[#This Row],[ANIMAL_GLOBIOM]],MapAnimal[],2,FALSE)</f>
        <v xml:space="preserve">cattle        </v>
      </c>
      <c r="AW567" t="s">
        <v>18</v>
      </c>
      <c r="AX567" t="str">
        <f>IF(VLOOKUP(Calc_Feed[[#This Row],[FeedType]],FeedCropMap[],2,FALSE)=0,"",VLOOKUP(Calc_Feed[[#This Row],[FeedType]],FeedCropMap[],2,FALSE))</f>
        <v>corn</v>
      </c>
      <c r="AY567">
        <v>2025</v>
      </c>
      <c r="AZ567" s="4">
        <f ca="1">Calc_Feed[[#This Row],[feedreq]]*Calc_Feed[[#This Row],[herd]]</f>
        <v>0</v>
      </c>
      <c r="BA567" s="8">
        <f ca="1">Calc_Feed[[#This Row],[feedreq2000]]*Calc_Feed[[#This Row],[feedreqshift]]</f>
        <v>0</v>
      </c>
      <c r="BB567" s="7">
        <f ca="1">AVERAGEIFS(LivePdtyDef[Pdty_shifter],LivePdtyDef[ANIMAL],Calc_Feed[[#This Row],[ANIMAL]],LivePdtyDef[YEAR],Calc_Feed[[#This Row],[YEAR]])</f>
        <v>2.0467065165789631</v>
      </c>
      <c r="BC567" s="7">
        <f>SUMIFS(data_live[feedreq],data_live[ANIMAL_GLOBIOM],Calc_Feed[[#This Row],[ANIMAL_GLOBIOM]],data_live[LiveItem],Calc_Feed[[#This Row],[FeedType]])</f>
        <v>0</v>
      </c>
      <c r="BD567" s="4">
        <f ca="1">SUMIFS(calc_livestocknb[RealHerd],calc_livestocknb[ANIMAL_GLOBIOM],Calc_Feed[[#This Row],[ANIMAL_GLOBIOM]],calc_livestocknb[YEAR],Calc_Feed[[#This Row],[YEAR]])</f>
        <v>37564.501001395554</v>
      </c>
    </row>
    <row r="568" spans="46:56">
      <c r="AT568" s="7" t="str">
        <f>VLOOKUP("X",Live_scen[],2,FALSE)</f>
        <v>HighGrowth</v>
      </c>
      <c r="AU568" t="s">
        <v>442</v>
      </c>
      <c r="AV568" t="str">
        <f>VLOOKUP(Calc_Feed[[#This Row],[ANIMAL_GLOBIOM]],MapAnimal[],2,FALSE)</f>
        <v xml:space="preserve">cattle        </v>
      </c>
      <c r="AW568" t="s">
        <v>451</v>
      </c>
      <c r="AX568" t="str">
        <f>IF(VLOOKUP(Calc_Feed[[#This Row],[FeedType]],FeedCropMap[],2,FALSE)=0,"",VLOOKUP(Calc_Feed[[#This Row],[FeedType]],FeedCropMap[],2,FALSE))</f>
        <v>soycake</v>
      </c>
      <c r="AY568">
        <v>2025</v>
      </c>
      <c r="AZ568" s="4">
        <f ca="1">Calc_Feed[[#This Row],[feedreq]]*Calc_Feed[[#This Row],[herd]]</f>
        <v>0</v>
      </c>
      <c r="BA568" s="8">
        <f ca="1">Calc_Feed[[#This Row],[feedreq2000]]*Calc_Feed[[#This Row],[feedreqshift]]</f>
        <v>0</v>
      </c>
      <c r="BB568" s="7">
        <f ca="1">AVERAGEIFS(LivePdtyDef[Pdty_shifter],LivePdtyDef[ANIMAL],Calc_Feed[[#This Row],[ANIMAL]],LivePdtyDef[YEAR],Calc_Feed[[#This Row],[YEAR]])</f>
        <v>2.0467065165789631</v>
      </c>
      <c r="BC568" s="7">
        <f>SUMIFS(data_live[feedreq],data_live[ANIMAL_GLOBIOM],Calc_Feed[[#This Row],[ANIMAL_GLOBIOM]],data_live[LiveItem],Calc_Feed[[#This Row],[FeedType]])</f>
        <v>0</v>
      </c>
      <c r="BD568" s="4">
        <f ca="1">SUMIFS(calc_livestocknb[RealHerd],calc_livestocknb[ANIMAL_GLOBIOM],Calc_Feed[[#This Row],[ANIMAL_GLOBIOM]],calc_livestocknb[YEAR],Calc_Feed[[#This Row],[YEAR]])</f>
        <v>37564.501001395554</v>
      </c>
    </row>
    <row r="569" spans="46:56">
      <c r="AT569" s="7" t="str">
        <f>VLOOKUP("X",Live_scen[],2,FALSE)</f>
        <v>HighGrowth</v>
      </c>
      <c r="AU569" t="s">
        <v>442</v>
      </c>
      <c r="AV569" t="str">
        <f>VLOOKUP(Calc_Feed[[#This Row],[ANIMAL_GLOBIOM]],MapAnimal[],2,FALSE)</f>
        <v xml:space="preserve">cattle        </v>
      </c>
      <c r="AW569" t="s">
        <v>453</v>
      </c>
      <c r="AX569" t="str">
        <f>IF(VLOOKUP(Calc_Feed[[#This Row],[FeedType]],FeedCropMap[],2,FALSE)=0,"",VLOOKUP(Calc_Feed[[#This Row],[FeedType]],FeedCropMap[],2,FALSE))</f>
        <v>cereal_other</v>
      </c>
      <c r="AY569">
        <v>2025</v>
      </c>
      <c r="AZ569" s="4">
        <f ca="1">Calc_Feed[[#This Row],[feedreq]]*Calc_Feed[[#This Row],[herd]]</f>
        <v>23059.409603715994</v>
      </c>
      <c r="BA569" s="8">
        <f ca="1">Calc_Feed[[#This Row],[feedreq2000]]*Calc_Feed[[#This Row],[feedreqshift]]</f>
        <v>0.61386173086285156</v>
      </c>
      <c r="BB569" s="7">
        <f ca="1">AVERAGEIFS(LivePdtyDef[Pdty_shifter],LivePdtyDef[ANIMAL],Calc_Feed[[#This Row],[ANIMAL]],LivePdtyDef[YEAR],Calc_Feed[[#This Row],[YEAR]])</f>
        <v>2.0467065165789631</v>
      </c>
      <c r="BC569" s="7">
        <f>SUMIFS(data_live[feedreq],data_live[ANIMAL_GLOBIOM],Calc_Feed[[#This Row],[ANIMAL_GLOBIOM]],data_live[LiveItem],Calc_Feed[[#This Row],[FeedType]])</f>
        <v>0.29992660202641636</v>
      </c>
      <c r="BD569" s="4">
        <f ca="1">SUMIFS(calc_livestocknb[RealHerd],calc_livestocknb[ANIMAL_GLOBIOM],Calc_Feed[[#This Row],[ANIMAL_GLOBIOM]],calc_livestocknb[YEAR],Calc_Feed[[#This Row],[YEAR]])</f>
        <v>37564.501001395554</v>
      </c>
    </row>
    <row r="570" spans="46:56">
      <c r="AT570" s="7" t="str">
        <f>VLOOKUP("X",Live_scen[],2,FALSE)</f>
        <v>HighGrowth</v>
      </c>
      <c r="AU570" t="s">
        <v>442</v>
      </c>
      <c r="AV570" t="str">
        <f>VLOOKUP(Calc_Feed[[#This Row],[ANIMAL_GLOBIOM]],MapAnimal[],2,FALSE)</f>
        <v xml:space="preserve">cattle        </v>
      </c>
      <c r="AW570" t="s">
        <v>452</v>
      </c>
      <c r="AX570" t="str">
        <f>IF(VLOOKUP(Calc_Feed[[#This Row],[FeedType]],FeedCropMap[],2,FALSE)=0,"",VLOOKUP(Calc_Feed[[#This Row],[FeedType]],FeedCropMap[],2,FALSE))</f>
        <v>wheat</v>
      </c>
      <c r="AY570">
        <v>2025</v>
      </c>
      <c r="AZ570" s="4">
        <f ca="1">Calc_Feed[[#This Row],[feedreq]]*Calc_Feed[[#This Row],[herd]]</f>
        <v>955.78531576304272</v>
      </c>
      <c r="BA570" s="8">
        <f ca="1">Calc_Feed[[#This Row],[feedreq2000]]*Calc_Feed[[#This Row],[feedreqshift]]</f>
        <v>2.5443844328653119E-2</v>
      </c>
      <c r="BB570" s="7">
        <f ca="1">AVERAGEIFS(LivePdtyDef[Pdty_shifter],LivePdtyDef[ANIMAL],Calc_Feed[[#This Row],[ANIMAL]],LivePdtyDef[YEAR],Calc_Feed[[#This Row],[YEAR]])</f>
        <v>2.0467065165789631</v>
      </c>
      <c r="BC570" s="7">
        <f>SUMIFS(data_live[feedreq],data_live[ANIMAL_GLOBIOM],Calc_Feed[[#This Row],[ANIMAL_GLOBIOM]],data_live[LiveItem],Calc_Feed[[#This Row],[FeedType]])</f>
        <v>1.2431603711890308E-2</v>
      </c>
      <c r="BD570" s="4">
        <f ca="1">SUMIFS(calc_livestocknb[RealHerd],calc_livestocknb[ANIMAL_GLOBIOM],Calc_Feed[[#This Row],[ANIMAL_GLOBIOM]],calc_livestocknb[YEAR],Calc_Feed[[#This Row],[YEAR]])</f>
        <v>37564.501001395554</v>
      </c>
    </row>
    <row r="571" spans="46:56">
      <c r="AT571" s="7" t="str">
        <f>VLOOKUP("X",Live_scen[],2,FALSE)</f>
        <v>HighGrowth</v>
      </c>
      <c r="AU571" t="s">
        <v>442</v>
      </c>
      <c r="AV571" t="str">
        <f>VLOOKUP(Calc_Feed[[#This Row],[ANIMAL_GLOBIOM]],MapAnimal[],2,FALSE)</f>
        <v xml:space="preserve">cattle        </v>
      </c>
      <c r="AW571" t="s">
        <v>456</v>
      </c>
      <c r="AX571" t="str">
        <f>IF(VLOOKUP(Calc_Feed[[#This Row],[FeedType]],FeedCropMap[],2,FALSE)=0,"",VLOOKUP(Calc_Feed[[#This Row],[FeedType]],FeedCropMap[],2,FALSE))</f>
        <v>sorghum</v>
      </c>
      <c r="AY571">
        <v>2025</v>
      </c>
      <c r="AZ571" s="4">
        <f ca="1">Calc_Feed[[#This Row],[feedreq]]*Calc_Feed[[#This Row],[herd]]</f>
        <v>0</v>
      </c>
      <c r="BA571" s="8">
        <f ca="1">Calc_Feed[[#This Row],[feedreq2000]]*Calc_Feed[[#This Row],[feedreqshift]]</f>
        <v>0</v>
      </c>
      <c r="BB571" s="7">
        <f ca="1">AVERAGEIFS(LivePdtyDef[Pdty_shifter],LivePdtyDef[ANIMAL],Calc_Feed[[#This Row],[ANIMAL]],LivePdtyDef[YEAR],Calc_Feed[[#This Row],[YEAR]])</f>
        <v>2.0467065165789631</v>
      </c>
      <c r="BC571" s="7">
        <f>SUMIFS(data_live[feedreq],data_live[ANIMAL_GLOBIOM],Calc_Feed[[#This Row],[ANIMAL_GLOBIOM]],data_live[LiveItem],Calc_Feed[[#This Row],[FeedType]])</f>
        <v>0</v>
      </c>
      <c r="BD571" s="4">
        <f ca="1">SUMIFS(calc_livestocknb[RealHerd],calc_livestocknb[ANIMAL_GLOBIOM],Calc_Feed[[#This Row],[ANIMAL_GLOBIOM]],calc_livestocknb[YEAR],Calc_Feed[[#This Row],[YEAR]])</f>
        <v>37564.501001395554</v>
      </c>
    </row>
    <row r="572" spans="46:56">
      <c r="AT572" s="7" t="str">
        <f>VLOOKUP("X",Live_scen[],2,FALSE)</f>
        <v>HighGrowth</v>
      </c>
      <c r="AU572" t="s">
        <v>442</v>
      </c>
      <c r="AV572" t="str">
        <f>VLOOKUP(Calc_Feed[[#This Row],[ANIMAL_GLOBIOM]],MapAnimal[],2,FALSE)</f>
        <v xml:space="preserve">cattle        </v>
      </c>
      <c r="AW572" t="s">
        <v>458</v>
      </c>
      <c r="AX572" t="str">
        <f>IF(VLOOKUP(Calc_Feed[[#This Row],[FeedType]],FeedCropMap[],2,FALSE)=0,"",VLOOKUP(Calc_Feed[[#This Row],[FeedType]],FeedCropMap[],2,FALSE))</f>
        <v/>
      </c>
      <c r="AY572">
        <v>2025</v>
      </c>
      <c r="AZ572" s="4">
        <f ca="1">Calc_Feed[[#This Row],[feedreq]]*Calc_Feed[[#This Row],[herd]]</f>
        <v>2918.2659472185001</v>
      </c>
      <c r="BA572" s="8">
        <f ca="1">Calc_Feed[[#This Row],[feedreq2000]]*Calc_Feed[[#This Row],[feedreqshift]]</f>
        <v>7.7686801885378007E-2</v>
      </c>
      <c r="BB572" s="7">
        <f ca="1">AVERAGEIFS(LivePdtyDef[Pdty_shifter],LivePdtyDef[ANIMAL],Calc_Feed[[#This Row],[ANIMAL]],LivePdtyDef[YEAR],Calc_Feed[[#This Row],[YEAR]])</f>
        <v>2.0467065165789631</v>
      </c>
      <c r="BC572" s="7">
        <f>SUMIFS(data_live[feedreq],data_live[ANIMAL_GLOBIOM],Calc_Feed[[#This Row],[ANIMAL_GLOBIOM]],data_live[LiveItem],Calc_Feed[[#This Row],[FeedType]])</f>
        <v>3.7956981744129217E-2</v>
      </c>
      <c r="BD572" s="4">
        <f ca="1">SUMIFS(calc_livestocknb[RealHerd],calc_livestocknb[ANIMAL_GLOBIOM],Calc_Feed[[#This Row],[ANIMAL_GLOBIOM]],calc_livestocknb[YEAR],Calc_Feed[[#This Row],[YEAR]])</f>
        <v>37564.501001395554</v>
      </c>
    </row>
    <row r="573" spans="46:56">
      <c r="AT573" s="7" t="str">
        <f>VLOOKUP("X",Live_scen[],2,FALSE)</f>
        <v>HighGrowth</v>
      </c>
      <c r="AU573" t="s">
        <v>442</v>
      </c>
      <c r="AV573" t="str">
        <f>VLOOKUP(Calc_Feed[[#This Row],[ANIMAL_GLOBIOM]],MapAnimal[],2,FALSE)</f>
        <v xml:space="preserve">cattle        </v>
      </c>
      <c r="AW573" t="s">
        <v>448</v>
      </c>
      <c r="AX573" t="str">
        <f>IF(VLOOKUP(Calc_Feed[[#This Row],[FeedType]],FeedCropMap[],2,FALSE)=0,"",VLOOKUP(Calc_Feed[[#This Row],[FeedType]],FeedCropMap[],2,FALSE))</f>
        <v/>
      </c>
      <c r="AY573">
        <v>2025</v>
      </c>
      <c r="AZ573" s="4">
        <f ca="1">Calc_Feed[[#This Row],[feedreq]]*Calc_Feed[[#This Row],[herd]]</f>
        <v>1178.9490551777717</v>
      </c>
      <c r="BA573" s="8">
        <f ca="1">Calc_Feed[[#This Row],[feedreq2000]]*Calc_Feed[[#This Row],[feedreqshift]]</f>
        <v>3.1384659019800976E-2</v>
      </c>
      <c r="BB573" s="7">
        <f ca="1">AVERAGEIFS(LivePdtyDef[Pdty_shifter],LivePdtyDef[ANIMAL],Calc_Feed[[#This Row],[ANIMAL]],LivePdtyDef[YEAR],Calc_Feed[[#This Row],[YEAR]])</f>
        <v>2.0467065165789631</v>
      </c>
      <c r="BC573" s="7">
        <f>SUMIFS(data_live[feedreq],data_live[ANIMAL_GLOBIOM],Calc_Feed[[#This Row],[ANIMAL_GLOBIOM]],data_live[LiveItem],Calc_Feed[[#This Row],[FeedType]])</f>
        <v>1.5334225383842489E-2</v>
      </c>
      <c r="BD573" s="4">
        <f ca="1">SUMIFS(calc_livestocknb[RealHerd],calc_livestocknb[ANIMAL_GLOBIOM],Calc_Feed[[#This Row],[ANIMAL_GLOBIOM]],calc_livestocknb[YEAR],Calc_Feed[[#This Row],[YEAR]])</f>
        <v>37564.501001395554</v>
      </c>
    </row>
    <row r="574" spans="46:56">
      <c r="AT574" s="7" t="str">
        <f>VLOOKUP("X",Live_scen[],2,FALSE)</f>
        <v>HighGrowth</v>
      </c>
      <c r="AU574" t="s">
        <v>442</v>
      </c>
      <c r="AV574" t="str">
        <f>VLOOKUP(Calc_Feed[[#This Row],[ANIMAL_GLOBIOM]],MapAnimal[],2,FALSE)</f>
        <v xml:space="preserve">cattle        </v>
      </c>
      <c r="AW574" t="s">
        <v>457</v>
      </c>
      <c r="AX574" t="str">
        <f>IF(VLOOKUP(Calc_Feed[[#This Row],[FeedType]],FeedCropMap[],2,FALSE)=0,"",VLOOKUP(Calc_Feed[[#This Row],[FeedType]],FeedCropMap[],2,FALSE))</f>
        <v/>
      </c>
      <c r="AY574">
        <v>2025</v>
      </c>
      <c r="AZ574" s="4">
        <f ca="1">Calc_Feed[[#This Row],[feedreq]]*Calc_Feed[[#This Row],[herd]]</f>
        <v>19129.732212565446</v>
      </c>
      <c r="BA574" s="8">
        <f ca="1">Calc_Feed[[#This Row],[feedreq2000]]*Calc_Feed[[#This Row],[feedreqshift]]</f>
        <v>0.50925026827468733</v>
      </c>
      <c r="BB574" s="7">
        <f ca="1">AVERAGEIFS(LivePdtyDef[Pdty_shifter],LivePdtyDef[ANIMAL],Calc_Feed[[#This Row],[ANIMAL]],LivePdtyDef[YEAR],Calc_Feed[[#This Row],[YEAR]])</f>
        <v>2.0467065165789631</v>
      </c>
      <c r="BC574" s="7">
        <f>SUMIFS(data_live[feedreq],data_live[ANIMAL_GLOBIOM],Calc_Feed[[#This Row],[ANIMAL_GLOBIOM]],data_live[LiveItem],Calc_Feed[[#This Row],[FeedType]])</f>
        <v>0.24881450474193581</v>
      </c>
      <c r="BD574" s="4">
        <f ca="1">SUMIFS(calc_livestocknb[RealHerd],calc_livestocknb[ANIMAL_GLOBIOM],Calc_Feed[[#This Row],[ANIMAL_GLOBIOM]],calc_livestocknb[YEAR],Calc_Feed[[#This Row],[YEAR]])</f>
        <v>37564.501001395554</v>
      </c>
    </row>
    <row r="575" spans="46:56">
      <c r="AT575" s="7" t="str">
        <f>VLOOKUP("X",Live_scen[],2,FALSE)</f>
        <v>HighGrowth</v>
      </c>
      <c r="AU575" t="s">
        <v>442</v>
      </c>
      <c r="AV575" t="str">
        <f>VLOOKUP(Calc_Feed[[#This Row],[ANIMAL_GLOBIOM]],MapAnimal[],2,FALSE)</f>
        <v xml:space="preserve">cattle        </v>
      </c>
      <c r="AW575" t="s">
        <v>22</v>
      </c>
      <c r="AX575" t="str">
        <f>IF(VLOOKUP(Calc_Feed[[#This Row],[FeedType]],FeedCropMap[],2,FALSE)=0,"",VLOOKUP(Calc_Feed[[#This Row],[FeedType]],FeedCropMap[],2,FALSE))</f>
        <v>rice</v>
      </c>
      <c r="AY575">
        <v>2025</v>
      </c>
      <c r="AZ575" s="4">
        <f ca="1">Calc_Feed[[#This Row],[feedreq]]*Calc_Feed[[#This Row],[herd]]</f>
        <v>1368.6357230292165</v>
      </c>
      <c r="BA575" s="8">
        <f ca="1">Calc_Feed[[#This Row],[feedreq2000]]*Calc_Feed[[#This Row],[feedreqshift]]</f>
        <v>3.643428467154057E-2</v>
      </c>
      <c r="BB575" s="7">
        <f ca="1">AVERAGEIFS(LivePdtyDef[Pdty_shifter],LivePdtyDef[ANIMAL],Calc_Feed[[#This Row],[ANIMAL]],LivePdtyDef[YEAR],Calc_Feed[[#This Row],[YEAR]])</f>
        <v>2.0467065165789631</v>
      </c>
      <c r="BC575" s="7">
        <f>SUMIFS(data_live[feedreq],data_live[ANIMAL_GLOBIOM],Calc_Feed[[#This Row],[ANIMAL_GLOBIOM]],data_live[LiveItem],Calc_Feed[[#This Row],[FeedType]])</f>
        <v>1.7801421149740555E-2</v>
      </c>
      <c r="BD575" s="4">
        <f ca="1">SUMIFS(calc_livestocknb[RealHerd],calc_livestocknb[ANIMAL_GLOBIOM],Calc_Feed[[#This Row],[ANIMAL_GLOBIOM]],calc_livestocknb[YEAR],Calc_Feed[[#This Row],[YEAR]])</f>
        <v>37564.501001395554</v>
      </c>
    </row>
    <row r="576" spans="46:56">
      <c r="AT576" s="7" t="str">
        <f>VLOOKUP("X",Live_scen[],2,FALSE)</f>
        <v>HighGrowth</v>
      </c>
      <c r="AU576" t="s">
        <v>442</v>
      </c>
      <c r="AV576" t="str">
        <f>VLOOKUP(Calc_Feed[[#This Row],[ANIMAL_GLOBIOM]],MapAnimal[],2,FALSE)</f>
        <v xml:space="preserve">cattle        </v>
      </c>
      <c r="AW576" t="s">
        <v>450</v>
      </c>
      <c r="AX576" t="str">
        <f>IF(VLOOKUP(Calc_Feed[[#This Row],[FeedType]],FeedCropMap[],2,FALSE)=0,"",VLOOKUP(Calc_Feed[[#This Row],[FeedType]],FeedCropMap[],2,FALSE))</f>
        <v>barley</v>
      </c>
      <c r="AY576">
        <v>2025</v>
      </c>
      <c r="AZ576" s="4">
        <f ca="1">Calc_Feed[[#This Row],[feedreq]]*Calc_Feed[[#This Row],[herd]]</f>
        <v>111.6450284814313</v>
      </c>
      <c r="BA576" s="8">
        <f ca="1">Calc_Feed[[#This Row],[feedreq2000]]*Calc_Feed[[#This Row],[feedreqshift]]</f>
        <v>2.9720886875958656E-3</v>
      </c>
      <c r="BB576" s="7">
        <f ca="1">AVERAGEIFS(LivePdtyDef[Pdty_shifter],LivePdtyDef[ANIMAL],Calc_Feed[[#This Row],[ANIMAL]],LivePdtyDef[YEAR],Calc_Feed[[#This Row],[YEAR]])</f>
        <v>2.0467065165789631</v>
      </c>
      <c r="BC576" s="7">
        <f>SUMIFS(data_live[feedreq],data_live[ANIMAL_GLOBIOM],Calc_Feed[[#This Row],[ANIMAL_GLOBIOM]],data_live[LiveItem],Calc_Feed[[#This Row],[FeedType]])</f>
        <v>1.4521323225978016E-3</v>
      </c>
      <c r="BD576" s="4">
        <f ca="1">SUMIFS(calc_livestocknb[RealHerd],calc_livestocknb[ANIMAL_GLOBIOM],Calc_Feed[[#This Row],[ANIMAL_GLOBIOM]],calc_livestocknb[YEAR],Calc_Feed[[#This Row],[YEAR]])</f>
        <v>37564.501001395554</v>
      </c>
    </row>
    <row r="577" spans="46:56">
      <c r="AT577" s="7" t="str">
        <f>VLOOKUP("X",Live_scen[],2,FALSE)</f>
        <v>HighGrowth</v>
      </c>
      <c r="AU577" t="s">
        <v>445</v>
      </c>
      <c r="AV577" t="str">
        <f>VLOOKUP(Calc_Feed[[#This Row],[ANIMAL_GLOBIOM]],MapAnimal[],2,FALSE)</f>
        <v xml:space="preserve">chickens      </v>
      </c>
      <c r="AW577" t="s">
        <v>466</v>
      </c>
      <c r="AX577" t="str">
        <f>IF(VLOOKUP(Calc_Feed[[#This Row],[FeedType]],FeedCropMap[],2,FALSE)=0,"",VLOOKUP(Calc_Feed[[#This Row],[FeedType]],FeedCropMap[],2,FALSE))</f>
        <v/>
      </c>
      <c r="AY577">
        <v>2025</v>
      </c>
      <c r="AZ577" s="4">
        <f ca="1">Calc_Feed[[#This Row],[feedreq]]*Calc_Feed[[#This Row],[herd]]</f>
        <v>0</v>
      </c>
      <c r="BA577" s="8">
        <f ca="1">Calc_Feed[[#This Row],[feedreq2000]]*Calc_Feed[[#This Row],[feedreqshift]]</f>
        <v>0</v>
      </c>
      <c r="BB577" s="7">
        <f ca="1">AVERAGEIFS(LivePdtyDef[Pdty_shifter],LivePdtyDef[ANIMAL],Calc_Feed[[#This Row],[ANIMAL]],LivePdtyDef[YEAR],Calc_Feed[[#This Row],[YEAR]])</f>
        <v>1.9744553122910775</v>
      </c>
      <c r="BC577" s="7">
        <f>SUMIFS(data_live[feedreq],data_live[ANIMAL_GLOBIOM],Calc_Feed[[#This Row],[ANIMAL_GLOBIOM]],data_live[LiveItem],Calc_Feed[[#This Row],[FeedType]])</f>
        <v>0</v>
      </c>
      <c r="BD577" s="4">
        <f ca="1">SUMIFS(calc_livestocknb[RealHerd],calc_livestocknb[ANIMAL_GLOBIOM],Calc_Feed[[#This Row],[ANIMAL_GLOBIOM]],calc_livestocknb[YEAR],Calc_Feed[[#This Row],[YEAR]])</f>
        <v>150.10526141594835</v>
      </c>
    </row>
    <row r="578" spans="46:56">
      <c r="AT578" s="7" t="str">
        <f>VLOOKUP("X",Live_scen[],2,FALSE)</f>
        <v>HighGrowth</v>
      </c>
      <c r="AU578" t="s">
        <v>445</v>
      </c>
      <c r="AV578" t="str">
        <f>VLOOKUP(Calc_Feed[[#This Row],[ANIMAL_GLOBIOM]],MapAnimal[],2,FALSE)</f>
        <v xml:space="preserve">chickens      </v>
      </c>
      <c r="AW578" t="s">
        <v>467</v>
      </c>
      <c r="AX578" t="str">
        <f>IF(VLOOKUP(Calc_Feed[[#This Row],[FeedType]],FeedCropMap[],2,FALSE)=0,"",VLOOKUP(Calc_Feed[[#This Row],[FeedType]],FeedCropMap[],2,FALSE))</f>
        <v/>
      </c>
      <c r="AY578">
        <v>2025</v>
      </c>
      <c r="AZ578" s="4">
        <f ca="1">Calc_Feed[[#This Row],[feedreq]]*Calc_Feed[[#This Row],[herd]]</f>
        <v>0</v>
      </c>
      <c r="BA578" s="8">
        <f ca="1">Calc_Feed[[#This Row],[feedreq2000]]*Calc_Feed[[#This Row],[feedreqshift]]</f>
        <v>0</v>
      </c>
      <c r="BB578" s="7">
        <f ca="1">AVERAGEIFS(LivePdtyDef[Pdty_shifter],LivePdtyDef[ANIMAL],Calc_Feed[[#This Row],[ANIMAL]],LivePdtyDef[YEAR],Calc_Feed[[#This Row],[YEAR]])</f>
        <v>1.9744553122910775</v>
      </c>
      <c r="BC578" s="7">
        <f>SUMIFS(data_live[feedreq],data_live[ANIMAL_GLOBIOM],Calc_Feed[[#This Row],[ANIMAL_GLOBIOM]],data_live[LiveItem],Calc_Feed[[#This Row],[FeedType]])</f>
        <v>0</v>
      </c>
      <c r="BD578" s="4">
        <f ca="1">SUMIFS(calc_livestocknb[RealHerd],calc_livestocknb[ANIMAL_GLOBIOM],Calc_Feed[[#This Row],[ANIMAL_GLOBIOM]],calc_livestocknb[YEAR],Calc_Feed[[#This Row],[YEAR]])</f>
        <v>150.10526141594835</v>
      </c>
    </row>
    <row r="579" spans="46:56">
      <c r="AT579" s="7" t="str">
        <f>VLOOKUP("X",Live_scen[],2,FALSE)</f>
        <v>HighGrowth</v>
      </c>
      <c r="AU579" t="s">
        <v>445</v>
      </c>
      <c r="AV579" t="str">
        <f>VLOOKUP(Calc_Feed[[#This Row],[ANIMAL_GLOBIOM]],MapAnimal[],2,FALSE)</f>
        <v xml:space="preserve">chickens      </v>
      </c>
      <c r="AW579" t="s">
        <v>462</v>
      </c>
      <c r="AX579" t="str">
        <f>IF(VLOOKUP(Calc_Feed[[#This Row],[FeedType]],FeedCropMap[],2,FALSE)=0,"",VLOOKUP(Calc_Feed[[#This Row],[FeedType]],FeedCropMap[],2,FALSE))</f>
        <v/>
      </c>
      <c r="AY579">
        <v>2025</v>
      </c>
      <c r="AZ579" s="4">
        <f ca="1">Calc_Feed[[#This Row],[feedreq]]*Calc_Feed[[#This Row],[herd]]</f>
        <v>1422.6054278666918</v>
      </c>
      <c r="BA579" s="8">
        <f ca="1">Calc_Feed[[#This Row],[feedreq2000]]*Calc_Feed[[#This Row],[feedreqshift]]</f>
        <v>9.4773854989971937</v>
      </c>
      <c r="BB579" s="7">
        <f ca="1">AVERAGEIFS(LivePdtyDef[Pdty_shifter],LivePdtyDef[ANIMAL],Calc_Feed[[#This Row],[ANIMAL]],LivePdtyDef[YEAR],Calc_Feed[[#This Row],[YEAR]])</f>
        <v>1.9744553122910775</v>
      </c>
      <c r="BC579" s="7">
        <f>SUMIFS(data_live[feedreq],data_live[ANIMAL_GLOBIOM],Calc_Feed[[#This Row],[ANIMAL_GLOBIOM]],data_live[LiveItem],Calc_Feed[[#This Row],[FeedType]])</f>
        <v>4.8000000000000114</v>
      </c>
      <c r="BD579" s="4">
        <f ca="1">SUMIFS(calc_livestocknb[RealHerd],calc_livestocknb[ANIMAL_GLOBIOM],Calc_Feed[[#This Row],[ANIMAL_GLOBIOM]],calc_livestocknb[YEAR],Calc_Feed[[#This Row],[YEAR]])</f>
        <v>150.10526141594835</v>
      </c>
    </row>
    <row r="580" spans="46:56">
      <c r="AT580" s="7" t="str">
        <f>VLOOKUP("X",Live_scen[],2,FALSE)</f>
        <v>HighGrowth</v>
      </c>
      <c r="AU580" t="s">
        <v>445</v>
      </c>
      <c r="AV580" t="str">
        <f>VLOOKUP(Calc_Feed[[#This Row],[ANIMAL_GLOBIOM]],MapAnimal[],2,FALSE)</f>
        <v xml:space="preserve">chickens      </v>
      </c>
      <c r="AW580" t="s">
        <v>18</v>
      </c>
      <c r="AX580" t="str">
        <f>IF(VLOOKUP(Calc_Feed[[#This Row],[FeedType]],FeedCropMap[],2,FALSE)=0,"",VLOOKUP(Calc_Feed[[#This Row],[FeedType]],FeedCropMap[],2,FALSE))</f>
        <v>corn</v>
      </c>
      <c r="AY580">
        <v>2025</v>
      </c>
      <c r="AZ580" s="4">
        <f ca="1">Calc_Feed[[#This Row],[feedreq]]*Calc_Feed[[#This Row],[herd]]</f>
        <v>461.31995646051394</v>
      </c>
      <c r="BA580" s="8">
        <f ca="1">Calc_Feed[[#This Row],[feedreq2000]]*Calc_Feed[[#This Row],[feedreqshift]]</f>
        <v>3.0733097035298171</v>
      </c>
      <c r="BB580" s="7">
        <f ca="1">AVERAGEIFS(LivePdtyDef[Pdty_shifter],LivePdtyDef[ANIMAL],Calc_Feed[[#This Row],[ANIMAL]],LivePdtyDef[YEAR],Calc_Feed[[#This Row],[YEAR]])</f>
        <v>1.9744553122910775</v>
      </c>
      <c r="BC580" s="7">
        <f>SUMIFS(data_live[feedreq],data_live[ANIMAL_GLOBIOM],Calc_Feed[[#This Row],[ANIMAL_GLOBIOM]],data_live[LiveItem],Calc_Feed[[#This Row],[FeedType]])</f>
        <v>1.5565354578542847</v>
      </c>
      <c r="BD580" s="4">
        <f ca="1">SUMIFS(calc_livestocknb[RealHerd],calc_livestocknb[ANIMAL_GLOBIOM],Calc_Feed[[#This Row],[ANIMAL_GLOBIOM]],calc_livestocknb[YEAR],Calc_Feed[[#This Row],[YEAR]])</f>
        <v>150.10526141594835</v>
      </c>
    </row>
    <row r="581" spans="46:56">
      <c r="AT581" s="7" t="str">
        <f>VLOOKUP("X",Live_scen[],2,FALSE)</f>
        <v>HighGrowth</v>
      </c>
      <c r="AU581" t="s">
        <v>445</v>
      </c>
      <c r="AV581" t="str">
        <f>VLOOKUP(Calc_Feed[[#This Row],[ANIMAL_GLOBIOM]],MapAnimal[],2,FALSE)</f>
        <v xml:space="preserve">chickens      </v>
      </c>
      <c r="AW581" t="s">
        <v>451</v>
      </c>
      <c r="AX581" t="str">
        <f>IF(VLOOKUP(Calc_Feed[[#This Row],[FeedType]],FeedCropMap[],2,FALSE)=0,"",VLOOKUP(Calc_Feed[[#This Row],[FeedType]],FeedCropMap[],2,FALSE))</f>
        <v>soycake</v>
      </c>
      <c r="AY581">
        <v>2025</v>
      </c>
      <c r="AZ581" s="4">
        <f ca="1">Calc_Feed[[#This Row],[feedreq]]*Calc_Feed[[#This Row],[herd]]</f>
        <v>269.75955719280449</v>
      </c>
      <c r="BA581" s="8">
        <f ca="1">Calc_Feed[[#This Row],[feedreq2000]]*Calc_Feed[[#This Row],[feedreqshift]]</f>
        <v>1.7971359208075244</v>
      </c>
      <c r="BB581" s="7">
        <f ca="1">AVERAGEIFS(LivePdtyDef[Pdty_shifter],LivePdtyDef[ANIMAL],Calc_Feed[[#This Row],[ANIMAL]],LivePdtyDef[YEAR],Calc_Feed[[#This Row],[YEAR]])</f>
        <v>1.9744553122910775</v>
      </c>
      <c r="BC581" s="7">
        <f>SUMIFS(data_live[feedreq],data_live[ANIMAL_GLOBIOM],Calc_Feed[[#This Row],[ANIMAL_GLOBIOM]],data_live[LiveItem],Calc_Feed[[#This Row],[FeedType]])</f>
        <v>0.9101932617164179</v>
      </c>
      <c r="BD581" s="4">
        <f ca="1">SUMIFS(calc_livestocknb[RealHerd],calc_livestocknb[ANIMAL_GLOBIOM],Calc_Feed[[#This Row],[ANIMAL_GLOBIOM]],calc_livestocknb[YEAR],Calc_Feed[[#This Row],[YEAR]])</f>
        <v>150.10526141594835</v>
      </c>
    </row>
    <row r="582" spans="46:56">
      <c r="AT582" s="7" t="str">
        <f>VLOOKUP("X",Live_scen[],2,FALSE)</f>
        <v>HighGrowth</v>
      </c>
      <c r="AU582" t="s">
        <v>445</v>
      </c>
      <c r="AV582" t="str">
        <f>VLOOKUP(Calc_Feed[[#This Row],[ANIMAL_GLOBIOM]],MapAnimal[],2,FALSE)</f>
        <v xml:space="preserve">chickens      </v>
      </c>
      <c r="AW582" t="s">
        <v>453</v>
      </c>
      <c r="AX582" t="str">
        <f>IF(VLOOKUP(Calc_Feed[[#This Row],[FeedType]],FeedCropMap[],2,FALSE)=0,"",VLOOKUP(Calc_Feed[[#This Row],[FeedType]],FeedCropMap[],2,FALSE))</f>
        <v>cereal_other</v>
      </c>
      <c r="AY582">
        <v>2025</v>
      </c>
      <c r="AZ582" s="4">
        <f ca="1">Calc_Feed[[#This Row],[feedreq]]*Calc_Feed[[#This Row],[herd]]</f>
        <v>222.61729950811085</v>
      </c>
      <c r="BA582" s="8">
        <f ca="1">Calc_Feed[[#This Row],[feedreq2000]]*Calc_Feed[[#This Row],[feedreqshift]]</f>
        <v>1.483074593176507</v>
      </c>
      <c r="BB582" s="7">
        <f ca="1">AVERAGEIFS(LivePdtyDef[Pdty_shifter],LivePdtyDef[ANIMAL],Calc_Feed[[#This Row],[ANIMAL]],LivePdtyDef[YEAR],Calc_Feed[[#This Row],[YEAR]])</f>
        <v>1.9744553122910775</v>
      </c>
      <c r="BC582" s="7">
        <f>SUMIFS(data_live[feedreq],data_live[ANIMAL_GLOBIOM],Calc_Feed[[#This Row],[ANIMAL_GLOBIOM]],data_live[LiveItem],Calc_Feed[[#This Row],[FeedType]])</f>
        <v>0.75113099999999888</v>
      </c>
      <c r="BD582" s="4">
        <f ca="1">SUMIFS(calc_livestocknb[RealHerd],calc_livestocknb[ANIMAL_GLOBIOM],Calc_Feed[[#This Row],[ANIMAL_GLOBIOM]],calc_livestocknb[YEAR],Calc_Feed[[#This Row],[YEAR]])</f>
        <v>150.10526141594835</v>
      </c>
    </row>
    <row r="583" spans="46:56">
      <c r="AT583" s="7" t="str">
        <f>VLOOKUP("X",Live_scen[],2,FALSE)</f>
        <v>HighGrowth</v>
      </c>
      <c r="AU583" t="s">
        <v>445</v>
      </c>
      <c r="AV583" t="str">
        <f>VLOOKUP(Calc_Feed[[#This Row],[ANIMAL_GLOBIOM]],MapAnimal[],2,FALSE)</f>
        <v xml:space="preserve">chickens      </v>
      </c>
      <c r="AW583" t="s">
        <v>452</v>
      </c>
      <c r="AX583" t="str">
        <f>IF(VLOOKUP(Calc_Feed[[#This Row],[FeedType]],FeedCropMap[],2,FALSE)=0,"",VLOOKUP(Calc_Feed[[#This Row],[FeedType]],FeedCropMap[],2,FALSE))</f>
        <v>wheat</v>
      </c>
      <c r="AY583">
        <v>2025</v>
      </c>
      <c r="AZ583" s="4">
        <f ca="1">Calc_Feed[[#This Row],[feedreq]]*Calc_Feed[[#This Row],[herd]]</f>
        <v>87.69910292607679</v>
      </c>
      <c r="BA583" s="8">
        <f ca="1">Calc_Feed[[#This Row],[feedreq2000]]*Calc_Feed[[#This Row],[feedreqshift]]</f>
        <v>0.58425069247278871</v>
      </c>
      <c r="BB583" s="7">
        <f ca="1">AVERAGEIFS(LivePdtyDef[Pdty_shifter],LivePdtyDef[ANIMAL],Calc_Feed[[#This Row],[ANIMAL]],LivePdtyDef[YEAR],Calc_Feed[[#This Row],[YEAR]])</f>
        <v>1.9744553122910775</v>
      </c>
      <c r="BC583" s="7">
        <f>SUMIFS(data_live[feedreq],data_live[ANIMAL_GLOBIOM],Calc_Feed[[#This Row],[ANIMAL_GLOBIOM]],data_live[LiveItem],Calc_Feed[[#This Row],[FeedType]])</f>
        <v>0.29590474336684175</v>
      </c>
      <c r="BD583" s="4">
        <f ca="1">SUMIFS(calc_livestocknb[RealHerd],calc_livestocknb[ANIMAL_GLOBIOM],Calc_Feed[[#This Row],[ANIMAL_GLOBIOM]],calc_livestocknb[YEAR],Calc_Feed[[#This Row],[YEAR]])</f>
        <v>150.10526141594835</v>
      </c>
    </row>
    <row r="584" spans="46:56">
      <c r="AT584" s="7" t="str">
        <f>VLOOKUP("X",Live_scen[],2,FALSE)</f>
        <v>HighGrowth</v>
      </c>
      <c r="AU584" t="s">
        <v>445</v>
      </c>
      <c r="AV584" t="str">
        <f>VLOOKUP(Calc_Feed[[#This Row],[ANIMAL_GLOBIOM]],MapAnimal[],2,FALSE)</f>
        <v xml:space="preserve">chickens      </v>
      </c>
      <c r="AW584" t="s">
        <v>456</v>
      </c>
      <c r="AX584" t="str">
        <f>IF(VLOOKUP(Calc_Feed[[#This Row],[FeedType]],FeedCropMap[],2,FALSE)=0,"",VLOOKUP(Calc_Feed[[#This Row],[FeedType]],FeedCropMap[],2,FALSE))</f>
        <v>sorghum</v>
      </c>
      <c r="AY584">
        <v>2025</v>
      </c>
      <c r="AZ584" s="4">
        <f ca="1">Calc_Feed[[#This Row],[feedreq]]*Calc_Feed[[#This Row],[herd]]</f>
        <v>0</v>
      </c>
      <c r="BA584" s="8">
        <f ca="1">Calc_Feed[[#This Row],[feedreq2000]]*Calc_Feed[[#This Row],[feedreqshift]]</f>
        <v>0</v>
      </c>
      <c r="BB584" s="7">
        <f ca="1">AVERAGEIFS(LivePdtyDef[Pdty_shifter],LivePdtyDef[ANIMAL],Calc_Feed[[#This Row],[ANIMAL]],LivePdtyDef[YEAR],Calc_Feed[[#This Row],[YEAR]])</f>
        <v>1.9744553122910775</v>
      </c>
      <c r="BC584" s="7">
        <f>SUMIFS(data_live[feedreq],data_live[ANIMAL_GLOBIOM],Calc_Feed[[#This Row],[ANIMAL_GLOBIOM]],data_live[LiveItem],Calc_Feed[[#This Row],[FeedType]])</f>
        <v>0</v>
      </c>
      <c r="BD584" s="4">
        <f ca="1">SUMIFS(calc_livestocknb[RealHerd],calc_livestocknb[ANIMAL_GLOBIOM],Calc_Feed[[#This Row],[ANIMAL_GLOBIOM]],calc_livestocknb[YEAR],Calc_Feed[[#This Row],[YEAR]])</f>
        <v>150.10526141594835</v>
      </c>
    </row>
    <row r="585" spans="46:56">
      <c r="AT585" s="7" t="str">
        <f>VLOOKUP("X",Live_scen[],2,FALSE)</f>
        <v>HighGrowth</v>
      </c>
      <c r="AU585" t="s">
        <v>445</v>
      </c>
      <c r="AV585" t="str">
        <f>VLOOKUP(Calc_Feed[[#This Row],[ANIMAL_GLOBIOM]],MapAnimal[],2,FALSE)</f>
        <v xml:space="preserve">chickens      </v>
      </c>
      <c r="AW585" t="s">
        <v>458</v>
      </c>
      <c r="AX585" t="str">
        <f>IF(VLOOKUP(Calc_Feed[[#This Row],[FeedType]],FeedCropMap[],2,FALSE)=0,"",VLOOKUP(Calc_Feed[[#This Row],[FeedType]],FeedCropMap[],2,FALSE))</f>
        <v/>
      </c>
      <c r="AY585">
        <v>2025</v>
      </c>
      <c r="AZ585" s="4">
        <f ca="1">Calc_Feed[[#This Row],[feedreq]]*Calc_Feed[[#This Row],[herd]]</f>
        <v>144.29071928268704</v>
      </c>
      <c r="BA585" s="8">
        <f ca="1">Calc_Feed[[#This Row],[feedreq2000]]*Calc_Feed[[#This Row],[feedreqshift]]</f>
        <v>0.96126356878891173</v>
      </c>
      <c r="BB585" s="7">
        <f ca="1">AVERAGEIFS(LivePdtyDef[Pdty_shifter],LivePdtyDef[ANIMAL],Calc_Feed[[#This Row],[ANIMAL]],LivePdtyDef[YEAR],Calc_Feed[[#This Row],[YEAR]])</f>
        <v>1.9744553122910775</v>
      </c>
      <c r="BC585" s="7">
        <f>SUMIFS(data_live[feedreq],data_live[ANIMAL_GLOBIOM],Calc_Feed[[#This Row],[ANIMAL_GLOBIOM]],data_live[LiveItem],Calc_Feed[[#This Row],[FeedType]])</f>
        <v>0.48685000000000034</v>
      </c>
      <c r="BD585" s="4">
        <f ca="1">SUMIFS(calc_livestocknb[RealHerd],calc_livestocknb[ANIMAL_GLOBIOM],Calc_Feed[[#This Row],[ANIMAL_GLOBIOM]],calc_livestocknb[YEAR],Calc_Feed[[#This Row],[YEAR]])</f>
        <v>150.10526141594835</v>
      </c>
    </row>
    <row r="586" spans="46:56">
      <c r="AT586" s="7" t="str">
        <f>VLOOKUP("X",Live_scen[],2,FALSE)</f>
        <v>HighGrowth</v>
      </c>
      <c r="AU586" t="s">
        <v>445</v>
      </c>
      <c r="AV586" t="str">
        <f>VLOOKUP(Calc_Feed[[#This Row],[ANIMAL_GLOBIOM]],MapAnimal[],2,FALSE)</f>
        <v xml:space="preserve">chickens      </v>
      </c>
      <c r="AW586" t="s">
        <v>448</v>
      </c>
      <c r="AX586" t="str">
        <f>IF(VLOOKUP(Calc_Feed[[#This Row],[FeedType]],FeedCropMap[],2,FALSE)=0,"",VLOOKUP(Calc_Feed[[#This Row],[FeedType]],FeedCropMap[],2,FALSE))</f>
        <v/>
      </c>
      <c r="AY586">
        <v>2025</v>
      </c>
      <c r="AZ586" s="4">
        <f ca="1">Calc_Feed[[#This Row],[feedreq]]*Calc_Feed[[#This Row],[herd]]</f>
        <v>73.160447889352469</v>
      </c>
      <c r="BA586" s="8">
        <f ca="1">Calc_Feed[[#This Row],[feedreq2000]]*Calc_Feed[[#This Row],[feedreqshift]]</f>
        <v>0.48739429383905214</v>
      </c>
      <c r="BB586" s="7">
        <f ca="1">AVERAGEIFS(LivePdtyDef[Pdty_shifter],LivePdtyDef[ANIMAL],Calc_Feed[[#This Row],[ANIMAL]],LivePdtyDef[YEAR],Calc_Feed[[#This Row],[YEAR]])</f>
        <v>1.9744553122910775</v>
      </c>
      <c r="BC586" s="7">
        <f>SUMIFS(data_live[feedreq],data_live[ANIMAL_GLOBIOM],Calc_Feed[[#This Row],[ANIMAL_GLOBIOM]],data_live[LiveItem],Calc_Feed[[#This Row],[FeedType]])</f>
        <v>0.24684999999999982</v>
      </c>
      <c r="BD586" s="4">
        <f ca="1">SUMIFS(calc_livestocknb[RealHerd],calc_livestocknb[ANIMAL_GLOBIOM],Calc_Feed[[#This Row],[ANIMAL_GLOBIOM]],calc_livestocknb[YEAR],Calc_Feed[[#This Row],[YEAR]])</f>
        <v>150.10526141594835</v>
      </c>
    </row>
    <row r="587" spans="46:56">
      <c r="AT587" s="7" t="str">
        <f>VLOOKUP("X",Live_scen[],2,FALSE)</f>
        <v>HighGrowth</v>
      </c>
      <c r="AU587" t="s">
        <v>445</v>
      </c>
      <c r="AV587" t="str">
        <f>VLOOKUP(Calc_Feed[[#This Row],[ANIMAL_GLOBIOM]],MapAnimal[],2,FALSE)</f>
        <v xml:space="preserve">chickens      </v>
      </c>
      <c r="AW587" t="s">
        <v>457</v>
      </c>
      <c r="AX587" t="str">
        <f>IF(VLOOKUP(Calc_Feed[[#This Row],[FeedType]],FeedCropMap[],2,FALSE)=0,"",VLOOKUP(Calc_Feed[[#This Row],[FeedType]],FeedCropMap[],2,FALSE))</f>
        <v/>
      </c>
      <c r="AY587">
        <v>2025</v>
      </c>
      <c r="AZ587" s="4">
        <f ca="1">Calc_Feed[[#This Row],[feedreq]]*Calc_Feed[[#This Row],[herd]]</f>
        <v>80.920464122234449</v>
      </c>
      <c r="BA587" s="8">
        <f ca="1">Calc_Feed[[#This Row],[feedreq2000]]*Calc_Feed[[#This Row],[feedreqshift]]</f>
        <v>0.53909145728076946</v>
      </c>
      <c r="BB587" s="7">
        <f ca="1">AVERAGEIFS(LivePdtyDef[Pdty_shifter],LivePdtyDef[ANIMAL],Calc_Feed[[#This Row],[ANIMAL]],LivePdtyDef[YEAR],Calc_Feed[[#This Row],[YEAR]])</f>
        <v>1.9744553122910775</v>
      </c>
      <c r="BC587" s="7">
        <f>SUMIFS(data_live[feedreq],data_live[ANIMAL_GLOBIOM],Calc_Feed[[#This Row],[ANIMAL_GLOBIOM]],data_live[LiveItem],Calc_Feed[[#This Row],[FeedType]])</f>
        <v>0.27303299999999986</v>
      </c>
      <c r="BD587" s="4">
        <f ca="1">SUMIFS(calc_livestocknb[RealHerd],calc_livestocknb[ANIMAL_GLOBIOM],Calc_Feed[[#This Row],[ANIMAL_GLOBIOM]],calc_livestocknb[YEAR],Calc_Feed[[#This Row],[YEAR]])</f>
        <v>150.10526141594835</v>
      </c>
    </row>
    <row r="588" spans="46:56">
      <c r="AT588" s="7" t="str">
        <f>VLOOKUP("X",Live_scen[],2,FALSE)</f>
        <v>HighGrowth</v>
      </c>
      <c r="AU588" t="s">
        <v>445</v>
      </c>
      <c r="AV588" t="str">
        <f>VLOOKUP(Calc_Feed[[#This Row],[ANIMAL_GLOBIOM]],MapAnimal[],2,FALSE)</f>
        <v xml:space="preserve">chickens      </v>
      </c>
      <c r="AW588" t="s">
        <v>22</v>
      </c>
      <c r="AX588" t="str">
        <f>IF(VLOOKUP(Calc_Feed[[#This Row],[FeedType]],FeedCropMap[],2,FALSE)=0,"",VLOOKUP(Calc_Feed[[#This Row],[FeedType]],FeedCropMap[],2,FALSE))</f>
        <v>rice</v>
      </c>
      <c r="AY588">
        <v>2025</v>
      </c>
      <c r="AZ588" s="4">
        <f ca="1">Calc_Feed[[#This Row],[feedreq]]*Calc_Feed[[#This Row],[herd]]</f>
        <v>156.81004613695924</v>
      </c>
      <c r="BA588" s="8">
        <f ca="1">Calc_Feed[[#This Row],[feedreq2000]]*Calc_Feed[[#This Row],[feedreqshift]]</f>
        <v>1.0446672199079794</v>
      </c>
      <c r="BB588" s="7">
        <f ca="1">AVERAGEIFS(LivePdtyDef[Pdty_shifter],LivePdtyDef[ANIMAL],Calc_Feed[[#This Row],[ANIMAL]],LivePdtyDef[YEAR],Calc_Feed[[#This Row],[YEAR]])</f>
        <v>1.9744553122910775</v>
      </c>
      <c r="BC588" s="7">
        <f>SUMIFS(data_live[feedreq],data_live[ANIMAL_GLOBIOM],Calc_Feed[[#This Row],[ANIMAL_GLOBIOM]],data_live[LiveItem],Calc_Feed[[#This Row],[FeedType]])</f>
        <v>0.52909134656270851</v>
      </c>
      <c r="BD588" s="4">
        <f ca="1">SUMIFS(calc_livestocknb[RealHerd],calc_livestocknb[ANIMAL_GLOBIOM],Calc_Feed[[#This Row],[ANIMAL_GLOBIOM]],calc_livestocknb[YEAR],Calc_Feed[[#This Row],[YEAR]])</f>
        <v>150.10526141594835</v>
      </c>
    </row>
    <row r="589" spans="46:56">
      <c r="AT589" s="7" t="str">
        <f>VLOOKUP("X",Live_scen[],2,FALSE)</f>
        <v>HighGrowth</v>
      </c>
      <c r="AU589" t="s">
        <v>445</v>
      </c>
      <c r="AV589" t="str">
        <f>VLOOKUP(Calc_Feed[[#This Row],[ANIMAL_GLOBIOM]],MapAnimal[],2,FALSE)</f>
        <v xml:space="preserve">chickens      </v>
      </c>
      <c r="AW589" t="s">
        <v>450</v>
      </c>
      <c r="AX589" t="str">
        <f>IF(VLOOKUP(Calc_Feed[[#This Row],[FeedType]],FeedCropMap[],2,FALSE)=0,"",VLOOKUP(Calc_Feed[[#This Row],[FeedType]],FeedCropMap[],2,FALSE))</f>
        <v>barley</v>
      </c>
      <c r="AY589">
        <v>2025</v>
      </c>
      <c r="AZ589" s="4">
        <f ca="1">Calc_Feed[[#This Row],[feedreq]]*Calc_Feed[[#This Row],[herd]]</f>
        <v>2.3099815793782215</v>
      </c>
      <c r="BA589" s="8">
        <f ca="1">Calc_Feed[[#This Row],[feedreq2000]]*Calc_Feed[[#This Row],[feedreqshift]]</f>
        <v>1.5389078021570208E-2</v>
      </c>
      <c r="BB589" s="7">
        <f ca="1">AVERAGEIFS(LivePdtyDef[Pdty_shifter],LivePdtyDef[ANIMAL],Calc_Feed[[#This Row],[ANIMAL]],LivePdtyDef[YEAR],Calc_Feed[[#This Row],[YEAR]])</f>
        <v>1.9744553122910775</v>
      </c>
      <c r="BC589" s="7">
        <f>SUMIFS(data_live[feedreq],data_live[ANIMAL_GLOBIOM],Calc_Feed[[#This Row],[ANIMAL_GLOBIOM]],data_live[LiveItem],Calc_Feed[[#This Row],[FeedType]])</f>
        <v>7.7940877799423823E-3</v>
      </c>
      <c r="BD589" s="4">
        <f ca="1">SUMIFS(calc_livestocknb[RealHerd],calc_livestocknb[ANIMAL_GLOBIOM],Calc_Feed[[#This Row],[ANIMAL_GLOBIOM]],calc_livestocknb[YEAR],Calc_Feed[[#This Row],[YEAR]])</f>
        <v>150.10526141594835</v>
      </c>
    </row>
    <row r="590" spans="46:56">
      <c r="AT590" s="7" t="str">
        <f>VLOOKUP("X",Live_scen[],2,FALSE)</f>
        <v>HighGrowth</v>
      </c>
      <c r="AU590" t="s">
        <v>446</v>
      </c>
      <c r="AV590" t="str">
        <f>VLOOKUP(Calc_Feed[[#This Row],[ANIMAL_GLOBIOM]],MapAnimal[],2,FALSE)</f>
        <v xml:space="preserve">chickens      </v>
      </c>
      <c r="AW590" t="s">
        <v>466</v>
      </c>
      <c r="AX590" t="str">
        <f>IF(VLOOKUP(Calc_Feed[[#This Row],[FeedType]],FeedCropMap[],2,FALSE)=0,"",VLOOKUP(Calc_Feed[[#This Row],[FeedType]],FeedCropMap[],2,FALSE))</f>
        <v/>
      </c>
      <c r="AY590">
        <v>2025</v>
      </c>
      <c r="AZ590" s="4">
        <f ca="1">Calc_Feed[[#This Row],[feedreq]]*Calc_Feed[[#This Row],[herd]]</f>
        <v>0</v>
      </c>
      <c r="BA590" s="8">
        <f ca="1">Calc_Feed[[#This Row],[feedreq2000]]*Calc_Feed[[#This Row],[feedreqshift]]</f>
        <v>0</v>
      </c>
      <c r="BB590" s="7">
        <f ca="1">AVERAGEIFS(LivePdtyDef[Pdty_shifter],LivePdtyDef[ANIMAL],Calc_Feed[[#This Row],[ANIMAL]],LivePdtyDef[YEAR],Calc_Feed[[#This Row],[YEAR]])</f>
        <v>1.9744553122910775</v>
      </c>
      <c r="BC590" s="7">
        <f>SUMIFS(data_live[feedreq],data_live[ANIMAL_GLOBIOM],Calc_Feed[[#This Row],[ANIMAL_GLOBIOM]],data_live[LiveItem],Calc_Feed[[#This Row],[FeedType]])</f>
        <v>0</v>
      </c>
      <c r="BD590" s="4">
        <f ca="1">SUMIFS(calc_livestocknb[RealHerd],calc_livestocknb[ANIMAL_GLOBIOM],Calc_Feed[[#This Row],[ANIMAL_GLOBIOM]],calc_livestocknb[YEAR],Calc_Feed[[#This Row],[YEAR]])</f>
        <v>685.44887433264671</v>
      </c>
    </row>
    <row r="591" spans="46:56">
      <c r="AT591" s="7" t="str">
        <f>VLOOKUP("X",Live_scen[],2,FALSE)</f>
        <v>HighGrowth</v>
      </c>
      <c r="AU591" t="s">
        <v>446</v>
      </c>
      <c r="AV591" t="str">
        <f>VLOOKUP(Calc_Feed[[#This Row],[ANIMAL_GLOBIOM]],MapAnimal[],2,FALSE)</f>
        <v xml:space="preserve">chickens      </v>
      </c>
      <c r="AW591" t="s">
        <v>467</v>
      </c>
      <c r="AX591" t="str">
        <f>IF(VLOOKUP(Calc_Feed[[#This Row],[FeedType]],FeedCropMap[],2,FALSE)=0,"",VLOOKUP(Calc_Feed[[#This Row],[FeedType]],FeedCropMap[],2,FALSE))</f>
        <v/>
      </c>
      <c r="AY591">
        <v>2025</v>
      </c>
      <c r="AZ591" s="4">
        <f ca="1">Calc_Feed[[#This Row],[feedreq]]*Calc_Feed[[#This Row],[herd]]</f>
        <v>0</v>
      </c>
      <c r="BA591" s="8">
        <f ca="1">Calc_Feed[[#This Row],[feedreq2000]]*Calc_Feed[[#This Row],[feedreqshift]]</f>
        <v>0</v>
      </c>
      <c r="BB591" s="7">
        <f ca="1">AVERAGEIFS(LivePdtyDef[Pdty_shifter],LivePdtyDef[ANIMAL],Calc_Feed[[#This Row],[ANIMAL]],LivePdtyDef[YEAR],Calc_Feed[[#This Row],[YEAR]])</f>
        <v>1.9744553122910775</v>
      </c>
      <c r="BC591" s="7">
        <f>SUMIFS(data_live[feedreq],data_live[ANIMAL_GLOBIOM],Calc_Feed[[#This Row],[ANIMAL_GLOBIOM]],data_live[LiveItem],Calc_Feed[[#This Row],[FeedType]])</f>
        <v>0</v>
      </c>
      <c r="BD591" s="4">
        <f ca="1">SUMIFS(calc_livestocknb[RealHerd],calc_livestocknb[ANIMAL_GLOBIOM],Calc_Feed[[#This Row],[ANIMAL_GLOBIOM]],calc_livestocknb[YEAR],Calc_Feed[[#This Row],[YEAR]])</f>
        <v>685.44887433264671</v>
      </c>
    </row>
    <row r="592" spans="46:56">
      <c r="AT592" s="7" t="str">
        <f>VLOOKUP("X",Live_scen[],2,FALSE)</f>
        <v>HighGrowth</v>
      </c>
      <c r="AU592" t="s">
        <v>446</v>
      </c>
      <c r="AV592" t="str">
        <f>VLOOKUP(Calc_Feed[[#This Row],[ANIMAL_GLOBIOM]],MapAnimal[],2,FALSE)</f>
        <v xml:space="preserve">chickens      </v>
      </c>
      <c r="AW592" t="s">
        <v>462</v>
      </c>
      <c r="AX592" t="str">
        <f>IF(VLOOKUP(Calc_Feed[[#This Row],[FeedType]],FeedCropMap[],2,FALSE)=0,"",VLOOKUP(Calc_Feed[[#This Row],[FeedType]],FeedCropMap[],2,FALSE))</f>
        <v/>
      </c>
      <c r="AY592">
        <v>2025</v>
      </c>
      <c r="AZ592" s="4">
        <f ca="1">Calc_Feed[[#This Row],[feedreq]]*Calc_Feed[[#This Row],[herd]]</f>
        <v>5931.9003545012383</v>
      </c>
      <c r="BA592" s="8">
        <f ca="1">Calc_Feed[[#This Row],[feedreq2000]]*Calc_Feed[[#This Row],[feedreqshift]]</f>
        <v>8.6540376337717948</v>
      </c>
      <c r="BB592" s="7">
        <f ca="1">AVERAGEIFS(LivePdtyDef[Pdty_shifter],LivePdtyDef[ANIMAL],Calc_Feed[[#This Row],[ANIMAL]],LivePdtyDef[YEAR],Calc_Feed[[#This Row],[YEAR]])</f>
        <v>1.9744553122910775</v>
      </c>
      <c r="BC592" s="7">
        <f>SUMIFS(data_live[feedreq],data_live[ANIMAL_GLOBIOM],Calc_Feed[[#This Row],[ANIMAL_GLOBIOM]],data_live[LiveItem],Calc_Feed[[#This Row],[FeedType]])</f>
        <v>4.3830000000000009</v>
      </c>
      <c r="BD592" s="4">
        <f ca="1">SUMIFS(calc_livestocknb[RealHerd],calc_livestocknb[ANIMAL_GLOBIOM],Calc_Feed[[#This Row],[ANIMAL_GLOBIOM]],calc_livestocknb[YEAR],Calc_Feed[[#This Row],[YEAR]])</f>
        <v>685.44887433264671</v>
      </c>
    </row>
    <row r="593" spans="46:56">
      <c r="AT593" s="7" t="str">
        <f>VLOOKUP("X",Live_scen[],2,FALSE)</f>
        <v>HighGrowth</v>
      </c>
      <c r="AU593" t="s">
        <v>446</v>
      </c>
      <c r="AV593" t="str">
        <f>VLOOKUP(Calc_Feed[[#This Row],[ANIMAL_GLOBIOM]],MapAnimal[],2,FALSE)</f>
        <v xml:space="preserve">chickens      </v>
      </c>
      <c r="AW593" t="s">
        <v>18</v>
      </c>
      <c r="AX593" t="str">
        <f>IF(VLOOKUP(Calc_Feed[[#This Row],[FeedType]],FeedCropMap[],2,FALSE)=0,"",VLOOKUP(Calc_Feed[[#This Row],[FeedType]],FeedCropMap[],2,FALSE))</f>
        <v>corn</v>
      </c>
      <c r="AY593">
        <v>2025</v>
      </c>
      <c r="AZ593" s="4">
        <f ca="1">Calc_Feed[[#This Row],[feedreq]]*Calc_Feed[[#This Row],[herd]]</f>
        <v>1620.3040091760404</v>
      </c>
      <c r="BA593" s="8">
        <f ca="1">Calc_Feed[[#This Row],[feedreq2000]]*Calc_Feed[[#This Row],[feedreqshift]]</f>
        <v>2.3638582976061766</v>
      </c>
      <c r="BB593" s="7">
        <f ca="1">AVERAGEIFS(LivePdtyDef[Pdty_shifter],LivePdtyDef[ANIMAL],Calc_Feed[[#This Row],[ANIMAL]],LivePdtyDef[YEAR],Calc_Feed[[#This Row],[YEAR]])</f>
        <v>1.9744553122910775</v>
      </c>
      <c r="BC593" s="7">
        <f>SUMIFS(data_live[feedreq],data_live[ANIMAL_GLOBIOM],Calc_Feed[[#This Row],[ANIMAL_GLOBIOM]],data_live[LiveItem],Calc_Feed[[#This Row],[FeedType]])</f>
        <v>1.1972204601902343</v>
      </c>
      <c r="BD593" s="4">
        <f ca="1">SUMIFS(calc_livestocknb[RealHerd],calc_livestocknb[ANIMAL_GLOBIOM],Calc_Feed[[#This Row],[ANIMAL_GLOBIOM]],calc_livestocknb[YEAR],Calc_Feed[[#This Row],[YEAR]])</f>
        <v>685.44887433264671</v>
      </c>
    </row>
    <row r="594" spans="46:56">
      <c r="AT594" s="7" t="str">
        <f>VLOOKUP("X",Live_scen[],2,FALSE)</f>
        <v>HighGrowth</v>
      </c>
      <c r="AU594" t="s">
        <v>446</v>
      </c>
      <c r="AV594" t="str">
        <f>VLOOKUP(Calc_Feed[[#This Row],[ANIMAL_GLOBIOM]],MapAnimal[],2,FALSE)</f>
        <v xml:space="preserve">chickens      </v>
      </c>
      <c r="AW594" t="s">
        <v>451</v>
      </c>
      <c r="AX594" t="str">
        <f>IF(VLOOKUP(Calc_Feed[[#This Row],[FeedType]],FeedCropMap[],2,FALSE)=0,"",VLOOKUP(Calc_Feed[[#This Row],[FeedType]],FeedCropMap[],2,FALSE))</f>
        <v>soycake</v>
      </c>
      <c r="AY594">
        <v>2025</v>
      </c>
      <c r="AZ594" s="4">
        <f ca="1">Calc_Feed[[#This Row],[feedreq]]*Calc_Feed[[#This Row],[herd]]</f>
        <v>941.49404766222233</v>
      </c>
      <c r="BA594" s="8">
        <f ca="1">Calc_Feed[[#This Row],[feedreq2000]]*Calc_Feed[[#This Row],[feedreqshift]]</f>
        <v>1.3735437943185205</v>
      </c>
      <c r="BB594" s="7">
        <f ca="1">AVERAGEIFS(LivePdtyDef[Pdty_shifter],LivePdtyDef[ANIMAL],Calc_Feed[[#This Row],[ANIMAL]],LivePdtyDef[YEAR],Calc_Feed[[#This Row],[YEAR]])</f>
        <v>1.9744553122910775</v>
      </c>
      <c r="BC594" s="7">
        <f>SUMIFS(data_live[feedreq],data_live[ANIMAL_GLOBIOM],Calc_Feed[[#This Row],[ANIMAL_GLOBIOM]],data_live[LiveItem],Calc_Feed[[#This Row],[FeedType]])</f>
        <v>0.69565706844219033</v>
      </c>
      <c r="BD594" s="4">
        <f ca="1">SUMIFS(calc_livestocknb[RealHerd],calc_livestocknb[ANIMAL_GLOBIOM],Calc_Feed[[#This Row],[ANIMAL_GLOBIOM]],calc_livestocknb[YEAR],Calc_Feed[[#This Row],[YEAR]])</f>
        <v>685.44887433264671</v>
      </c>
    </row>
    <row r="595" spans="46:56">
      <c r="AT595" s="7" t="str">
        <f>VLOOKUP("X",Live_scen[],2,FALSE)</f>
        <v>HighGrowth</v>
      </c>
      <c r="AU595" t="s">
        <v>446</v>
      </c>
      <c r="AV595" t="str">
        <f>VLOOKUP(Calc_Feed[[#This Row],[ANIMAL_GLOBIOM]],MapAnimal[],2,FALSE)</f>
        <v xml:space="preserve">chickens      </v>
      </c>
      <c r="AW595" t="s">
        <v>453</v>
      </c>
      <c r="AX595" t="str">
        <f>IF(VLOOKUP(Calc_Feed[[#This Row],[FeedType]],FeedCropMap[],2,FALSE)=0,"",VLOOKUP(Calc_Feed[[#This Row],[FeedType]],FeedCropMap[],2,FALSE))</f>
        <v>cereal_other</v>
      </c>
      <c r="AY595">
        <v>2025</v>
      </c>
      <c r="AZ595" s="4">
        <f ca="1">Calc_Feed[[#This Row],[feedreq]]*Calc_Feed[[#This Row],[herd]]</f>
        <v>1042.9967144874527</v>
      </c>
      <c r="BA595" s="8">
        <f ca="1">Calc_Feed[[#This Row],[feedreq2000]]*Calc_Feed[[#This Row],[feedreqshift]]</f>
        <v>1.5216258331489925</v>
      </c>
      <c r="BB595" s="7">
        <f ca="1">AVERAGEIFS(LivePdtyDef[Pdty_shifter],LivePdtyDef[ANIMAL],Calc_Feed[[#This Row],[ANIMAL]],LivePdtyDef[YEAR],Calc_Feed[[#This Row],[YEAR]])</f>
        <v>1.9744553122910775</v>
      </c>
      <c r="BC595" s="7">
        <f>SUMIFS(data_live[feedreq],data_live[ANIMAL_GLOBIOM],Calc_Feed[[#This Row],[ANIMAL_GLOBIOM]],data_live[LiveItem],Calc_Feed[[#This Row],[FeedType]])</f>
        <v>0.7706559999999999</v>
      </c>
      <c r="BD595" s="4">
        <f ca="1">SUMIFS(calc_livestocknb[RealHerd],calc_livestocknb[ANIMAL_GLOBIOM],Calc_Feed[[#This Row],[ANIMAL_GLOBIOM]],calc_livestocknb[YEAR],Calc_Feed[[#This Row],[YEAR]])</f>
        <v>685.44887433264671</v>
      </c>
    </row>
    <row r="596" spans="46:56">
      <c r="AT596" s="7" t="str">
        <f>VLOOKUP("X",Live_scen[],2,FALSE)</f>
        <v>HighGrowth</v>
      </c>
      <c r="AU596" t="s">
        <v>446</v>
      </c>
      <c r="AV596" t="str">
        <f>VLOOKUP(Calc_Feed[[#This Row],[ANIMAL_GLOBIOM]],MapAnimal[],2,FALSE)</f>
        <v xml:space="preserve">chickens      </v>
      </c>
      <c r="AW596" t="s">
        <v>452</v>
      </c>
      <c r="AX596" t="str">
        <f>IF(VLOOKUP(Calc_Feed[[#This Row],[FeedType]],FeedCropMap[],2,FALSE)=0,"",VLOOKUP(Calc_Feed[[#This Row],[FeedType]],FeedCropMap[],2,FALSE))</f>
        <v>wheat</v>
      </c>
      <c r="AY596">
        <v>2025</v>
      </c>
      <c r="AZ596" s="4">
        <f ca="1">Calc_Feed[[#This Row],[feedreq]]*Calc_Feed[[#This Row],[herd]]</f>
        <v>201.33661057936681</v>
      </c>
      <c r="BA596" s="8">
        <f ca="1">Calc_Feed[[#This Row],[feedreq2000]]*Calc_Feed[[#This Row],[feedreqshift]]</f>
        <v>0.29372958089016954</v>
      </c>
      <c r="BB596" s="7">
        <f ca="1">AVERAGEIFS(LivePdtyDef[Pdty_shifter],LivePdtyDef[ANIMAL],Calc_Feed[[#This Row],[ANIMAL]],LivePdtyDef[YEAR],Calc_Feed[[#This Row],[YEAR]])</f>
        <v>1.9744553122910775</v>
      </c>
      <c r="BC596" s="7">
        <f>SUMIFS(data_live[feedreq],data_live[ANIMAL_GLOBIOM],Calc_Feed[[#This Row],[ANIMAL_GLOBIOM]],data_live[LiveItem],Calc_Feed[[#This Row],[FeedType]])</f>
        <v>0.14876486647314277</v>
      </c>
      <c r="BD596" s="4">
        <f ca="1">SUMIFS(calc_livestocknb[RealHerd],calc_livestocknb[ANIMAL_GLOBIOM],Calc_Feed[[#This Row],[ANIMAL_GLOBIOM]],calc_livestocknb[YEAR],Calc_Feed[[#This Row],[YEAR]])</f>
        <v>685.44887433264671</v>
      </c>
    </row>
    <row r="597" spans="46:56">
      <c r="AT597" s="7" t="str">
        <f>VLOOKUP("X",Live_scen[],2,FALSE)</f>
        <v>HighGrowth</v>
      </c>
      <c r="AU597" t="s">
        <v>446</v>
      </c>
      <c r="AV597" t="str">
        <f>VLOOKUP(Calc_Feed[[#This Row],[ANIMAL_GLOBIOM]],MapAnimal[],2,FALSE)</f>
        <v xml:space="preserve">chickens      </v>
      </c>
      <c r="AW597" t="s">
        <v>456</v>
      </c>
      <c r="AX597" t="str">
        <f>IF(VLOOKUP(Calc_Feed[[#This Row],[FeedType]],FeedCropMap[],2,FALSE)=0,"",VLOOKUP(Calc_Feed[[#This Row],[FeedType]],FeedCropMap[],2,FALSE))</f>
        <v>sorghum</v>
      </c>
      <c r="AY597">
        <v>2025</v>
      </c>
      <c r="AZ597" s="4">
        <f ca="1">Calc_Feed[[#This Row],[feedreq]]*Calc_Feed[[#This Row],[herd]]</f>
        <v>66.416983900506239</v>
      </c>
      <c r="BA597" s="8">
        <f ca="1">Calc_Feed[[#This Row],[feedreq2000]]*Calc_Feed[[#This Row],[feedreqshift]]</f>
        <v>9.68956057666151E-2</v>
      </c>
      <c r="BB597" s="7">
        <f ca="1">AVERAGEIFS(LivePdtyDef[Pdty_shifter],LivePdtyDef[ANIMAL],Calc_Feed[[#This Row],[ANIMAL]],LivePdtyDef[YEAR],Calc_Feed[[#This Row],[YEAR]])</f>
        <v>1.9744553122910775</v>
      </c>
      <c r="BC597" s="7">
        <f>SUMIFS(data_live[feedreq],data_live[ANIMAL_GLOBIOM],Calc_Feed[[#This Row],[ANIMAL_GLOBIOM]],data_live[LiveItem],Calc_Feed[[#This Row],[FeedType]])</f>
        <v>4.907460055613079E-2</v>
      </c>
      <c r="BD597" s="4">
        <f ca="1">SUMIFS(calc_livestocknb[RealHerd],calc_livestocknb[ANIMAL_GLOBIOM],Calc_Feed[[#This Row],[ANIMAL_GLOBIOM]],calc_livestocknb[YEAR],Calc_Feed[[#This Row],[YEAR]])</f>
        <v>685.44887433264671</v>
      </c>
    </row>
    <row r="598" spans="46:56">
      <c r="AT598" s="7" t="str">
        <f>VLOOKUP("X",Live_scen[],2,FALSE)</f>
        <v>HighGrowth</v>
      </c>
      <c r="AU598" t="s">
        <v>446</v>
      </c>
      <c r="AV598" t="str">
        <f>VLOOKUP(Calc_Feed[[#This Row],[ANIMAL_GLOBIOM]],MapAnimal[],2,FALSE)</f>
        <v xml:space="preserve">chickens      </v>
      </c>
      <c r="AW598" t="s">
        <v>458</v>
      </c>
      <c r="AX598" t="str">
        <f>IF(VLOOKUP(Calc_Feed[[#This Row],[FeedType]],FeedCropMap[],2,FALSE)=0,"",VLOOKUP(Calc_Feed[[#This Row],[FeedType]],FeedCropMap[],2,FALSE))</f>
        <v/>
      </c>
      <c r="AY598">
        <v>2025</v>
      </c>
      <c r="AZ598" s="4">
        <f ca="1">Calc_Feed[[#This Row],[feedreq]]*Calc_Feed[[#This Row],[herd]]</f>
        <v>626.90158140729307</v>
      </c>
      <c r="BA598" s="8">
        <f ca="1">Calc_Feed[[#This Row],[feedreq2000]]*Calc_Feed[[#This Row],[feedreqshift]]</f>
        <v>0.91458547075103835</v>
      </c>
      <c r="BB598" s="7">
        <f ca="1">AVERAGEIFS(LivePdtyDef[Pdty_shifter],LivePdtyDef[ANIMAL],Calc_Feed[[#This Row],[ANIMAL]],LivePdtyDef[YEAR],Calc_Feed[[#This Row],[YEAR]])</f>
        <v>1.9744553122910775</v>
      </c>
      <c r="BC598" s="7">
        <f>SUMIFS(data_live[feedreq],data_live[ANIMAL_GLOBIOM],Calc_Feed[[#This Row],[ANIMAL_GLOBIOM]],data_live[LiveItem],Calc_Feed[[#This Row],[FeedType]])</f>
        <v>0.46320900000000031</v>
      </c>
      <c r="BD598" s="4">
        <f ca="1">SUMIFS(calc_livestocknb[RealHerd],calc_livestocknb[ANIMAL_GLOBIOM],Calc_Feed[[#This Row],[ANIMAL_GLOBIOM]],calc_livestocknb[YEAR],Calc_Feed[[#This Row],[YEAR]])</f>
        <v>685.44887433264671</v>
      </c>
    </row>
    <row r="599" spans="46:56">
      <c r="AT599" s="7" t="str">
        <f>VLOOKUP("X",Live_scen[],2,FALSE)</f>
        <v>HighGrowth</v>
      </c>
      <c r="AU599" t="s">
        <v>446</v>
      </c>
      <c r="AV599" t="str">
        <f>VLOOKUP(Calc_Feed[[#This Row],[ANIMAL_GLOBIOM]],MapAnimal[],2,FALSE)</f>
        <v xml:space="preserve">chickens      </v>
      </c>
      <c r="AW599" t="s">
        <v>448</v>
      </c>
      <c r="AX599" t="str">
        <f>IF(VLOOKUP(Calc_Feed[[#This Row],[FeedType]],FeedCropMap[],2,FALSE)=0,"",VLOOKUP(Calc_Feed[[#This Row],[FeedType]],FeedCropMap[],2,FALSE))</f>
        <v/>
      </c>
      <c r="AY599">
        <v>2025</v>
      </c>
      <c r="AZ599" s="4">
        <f ca="1">Calc_Feed[[#This Row],[feedreq]]*Calc_Feed[[#This Row],[herd]]</f>
        <v>330.30656368223055</v>
      </c>
      <c r="BA599" s="8">
        <f ca="1">Calc_Feed[[#This Row],[feedreq2000]]*Calc_Feed[[#This Row],[feedreqshift]]</f>
        <v>0.48188358906244777</v>
      </c>
      <c r="BB599" s="7">
        <f ca="1">AVERAGEIFS(LivePdtyDef[Pdty_shifter],LivePdtyDef[ANIMAL],Calc_Feed[[#This Row],[ANIMAL]],LivePdtyDef[YEAR],Calc_Feed[[#This Row],[YEAR]])</f>
        <v>1.9744553122910775</v>
      </c>
      <c r="BC599" s="7">
        <f>SUMIFS(data_live[feedreq],data_live[ANIMAL_GLOBIOM],Calc_Feed[[#This Row],[ANIMAL_GLOBIOM]],data_live[LiveItem],Calc_Feed[[#This Row],[FeedType]])</f>
        <v>0.24405899999999983</v>
      </c>
      <c r="BD599" s="4">
        <f ca="1">SUMIFS(calc_livestocknb[RealHerd],calc_livestocknb[ANIMAL_GLOBIOM],Calc_Feed[[#This Row],[ANIMAL_GLOBIOM]],calc_livestocknb[YEAR],Calc_Feed[[#This Row],[YEAR]])</f>
        <v>685.44887433264671</v>
      </c>
    </row>
    <row r="600" spans="46:56">
      <c r="AT600" s="7" t="str">
        <f>VLOOKUP("X",Live_scen[],2,FALSE)</f>
        <v>HighGrowth</v>
      </c>
      <c r="AU600" t="s">
        <v>446</v>
      </c>
      <c r="AV600" t="str">
        <f>VLOOKUP(Calc_Feed[[#This Row],[ANIMAL_GLOBIOM]],MapAnimal[],2,FALSE)</f>
        <v xml:space="preserve">chickens      </v>
      </c>
      <c r="AW600" t="s">
        <v>457</v>
      </c>
      <c r="AX600" t="str">
        <f>IF(VLOOKUP(Calc_Feed[[#This Row],[FeedType]],FeedCropMap[],2,FALSE)=0,"",VLOOKUP(Calc_Feed[[#This Row],[FeedType]],FeedCropMap[],2,FALSE))</f>
        <v/>
      </c>
      <c r="AY600">
        <v>2025</v>
      </c>
      <c r="AZ600" s="4">
        <f ca="1">Calc_Feed[[#This Row],[feedreq]]*Calc_Feed[[#This Row],[herd]]</f>
        <v>459.16535824138413</v>
      </c>
      <c r="BA600" s="8">
        <f ca="1">Calc_Feed[[#This Row],[feedreq2000]]*Calc_Feed[[#This Row],[feedreqshift]]</f>
        <v>0.66987542825630531</v>
      </c>
      <c r="BB600" s="7">
        <f ca="1">AVERAGEIFS(LivePdtyDef[Pdty_shifter],LivePdtyDef[ANIMAL],Calc_Feed[[#This Row],[ANIMAL]],LivePdtyDef[YEAR],Calc_Feed[[#This Row],[YEAR]])</f>
        <v>1.9744553122910775</v>
      </c>
      <c r="BC600" s="7">
        <f>SUMIFS(data_live[feedreq],data_live[ANIMAL_GLOBIOM],Calc_Feed[[#This Row],[ANIMAL_GLOBIOM]],data_live[LiveItem],Calc_Feed[[#This Row],[FeedType]])</f>
        <v>0.33927099999999955</v>
      </c>
      <c r="BD600" s="4">
        <f ca="1">SUMIFS(calc_livestocknb[RealHerd],calc_livestocknb[ANIMAL_GLOBIOM],Calc_Feed[[#This Row],[ANIMAL_GLOBIOM]],calc_livestocknb[YEAR],Calc_Feed[[#This Row],[YEAR]])</f>
        <v>685.44887433264671</v>
      </c>
    </row>
    <row r="601" spans="46:56">
      <c r="AT601" s="7" t="str">
        <f>VLOOKUP("X",Live_scen[],2,FALSE)</f>
        <v>HighGrowth</v>
      </c>
      <c r="AU601" t="s">
        <v>446</v>
      </c>
      <c r="AV601" t="str">
        <f>VLOOKUP(Calc_Feed[[#This Row],[ANIMAL_GLOBIOM]],MapAnimal[],2,FALSE)</f>
        <v xml:space="preserve">chickens      </v>
      </c>
      <c r="AW601" t="s">
        <v>22</v>
      </c>
      <c r="AX601" t="str">
        <f>IF(VLOOKUP(Calc_Feed[[#This Row],[FeedType]],FeedCropMap[],2,FALSE)=0,"",VLOOKUP(Calc_Feed[[#This Row],[FeedType]],FeedCropMap[],2,FALSE))</f>
        <v>rice</v>
      </c>
      <c r="AY601">
        <v>2025</v>
      </c>
      <c r="AZ601" s="4">
        <f ca="1">Calc_Feed[[#This Row],[feedreq]]*Calc_Feed[[#This Row],[herd]]</f>
        <v>672.23506800718087</v>
      </c>
      <c r="BA601" s="8">
        <f ca="1">Calc_Feed[[#This Row],[feedreq2000]]*Calc_Feed[[#This Row],[feedreqshift]]</f>
        <v>0.98072240422258949</v>
      </c>
      <c r="BB601" s="7">
        <f ca="1">AVERAGEIFS(LivePdtyDef[Pdty_shifter],LivePdtyDef[ANIMAL],Calc_Feed[[#This Row],[ANIMAL]],LivePdtyDef[YEAR],Calc_Feed[[#This Row],[YEAR]])</f>
        <v>1.9744553122910775</v>
      </c>
      <c r="BC601" s="7">
        <f>SUMIFS(data_live[feedreq],data_live[ANIMAL_GLOBIOM],Calc_Feed[[#This Row],[ANIMAL_GLOBIOM]],data_live[LiveItem],Calc_Feed[[#This Row],[FeedType]])</f>
        <v>0.49670529290662913</v>
      </c>
      <c r="BD601" s="4">
        <f ca="1">SUMIFS(calc_livestocknb[RealHerd],calc_livestocknb[ANIMAL_GLOBIOM],Calc_Feed[[#This Row],[ANIMAL_GLOBIOM]],calc_livestocknb[YEAR],Calc_Feed[[#This Row],[YEAR]])</f>
        <v>685.44887433264671</v>
      </c>
    </row>
    <row r="602" spans="46:56">
      <c r="AT602" s="7" t="str">
        <f>VLOOKUP("X",Live_scen[],2,FALSE)</f>
        <v>HighGrowth</v>
      </c>
      <c r="AU602" t="s">
        <v>446</v>
      </c>
      <c r="AV602" t="str">
        <f>VLOOKUP(Calc_Feed[[#This Row],[ANIMAL_GLOBIOM]],MapAnimal[],2,FALSE)</f>
        <v xml:space="preserve">chickens      </v>
      </c>
      <c r="AW602" t="s">
        <v>450</v>
      </c>
      <c r="AX602" t="str">
        <f>IF(VLOOKUP(Calc_Feed[[#This Row],[FeedType]],FeedCropMap[],2,FALSE)=0,"",VLOOKUP(Calc_Feed[[#This Row],[FeedType]],FeedCropMap[],2,FALSE))</f>
        <v>barley</v>
      </c>
      <c r="AY602">
        <v>2025</v>
      </c>
      <c r="AZ602" s="4">
        <f ca="1">Calc_Feed[[#This Row],[feedreq]]*Calc_Feed[[#This Row],[herd]]</f>
        <v>38.361471219908346</v>
      </c>
      <c r="BA602" s="8">
        <f ca="1">Calc_Feed[[#This Row],[feedreq2000]]*Calc_Feed[[#This Row],[feedreqshift]]</f>
        <v>5.5965474094996637E-2</v>
      </c>
      <c r="BB602" s="7">
        <f ca="1">AVERAGEIFS(LivePdtyDef[Pdty_shifter],LivePdtyDef[ANIMAL],Calc_Feed[[#This Row],[ANIMAL]],LivePdtyDef[YEAR],Calc_Feed[[#This Row],[YEAR]])</f>
        <v>1.9744553122910775</v>
      </c>
      <c r="BC602" s="7">
        <f>SUMIFS(data_live[feedreq],data_live[ANIMAL_GLOBIOM],Calc_Feed[[#This Row],[ANIMAL_GLOBIOM]],data_live[LiveItem],Calc_Feed[[#This Row],[FeedType]])</f>
        <v>2.8344766147204711E-2</v>
      </c>
      <c r="BD602" s="4">
        <f ca="1">SUMIFS(calc_livestocknb[RealHerd],calc_livestocknb[ANIMAL_GLOBIOM],Calc_Feed[[#This Row],[ANIMAL_GLOBIOM]],calc_livestocknb[YEAR],Calc_Feed[[#This Row],[YEAR]])</f>
        <v>685.44887433264671</v>
      </c>
    </row>
    <row r="603" spans="46:56">
      <c r="AT603" s="7" t="str">
        <f>VLOOKUP("X",Live_scen[],2,FALSE)</f>
        <v>HighGrowth</v>
      </c>
      <c r="AU603" t="s">
        <v>447</v>
      </c>
      <c r="AV603" t="str">
        <f>VLOOKUP(Calc_Feed[[#This Row],[ANIMAL_GLOBIOM]],MapAnimal[],2,FALSE)</f>
        <v xml:space="preserve">chickens      </v>
      </c>
      <c r="AW603" t="s">
        <v>466</v>
      </c>
      <c r="AX603" t="str">
        <f>IF(VLOOKUP(Calc_Feed[[#This Row],[FeedType]],FeedCropMap[],2,FALSE)=0,"",VLOOKUP(Calc_Feed[[#This Row],[FeedType]],FeedCropMap[],2,FALSE))</f>
        <v/>
      </c>
      <c r="AY603">
        <v>2025</v>
      </c>
      <c r="AZ603" s="4">
        <f ca="1">Calc_Feed[[#This Row],[feedreq]]*Calc_Feed[[#This Row],[herd]]</f>
        <v>0</v>
      </c>
      <c r="BA603" s="8">
        <f ca="1">Calc_Feed[[#This Row],[feedreq2000]]*Calc_Feed[[#This Row],[feedreqshift]]</f>
        <v>0</v>
      </c>
      <c r="BB603" s="7">
        <f ca="1">AVERAGEIFS(LivePdtyDef[Pdty_shifter],LivePdtyDef[ANIMAL],Calc_Feed[[#This Row],[ANIMAL]],LivePdtyDef[YEAR],Calc_Feed[[#This Row],[YEAR]])</f>
        <v>1.9744553122910775</v>
      </c>
      <c r="BC603" s="7">
        <f>SUMIFS(data_live[feedreq],data_live[ANIMAL_GLOBIOM],Calc_Feed[[#This Row],[ANIMAL_GLOBIOM]],data_live[LiveItem],Calc_Feed[[#This Row],[FeedType]])</f>
        <v>0</v>
      </c>
      <c r="BD603" s="4">
        <f ca="1">SUMIFS(calc_livestocknb[RealHerd],calc_livestocknb[ANIMAL_GLOBIOM],Calc_Feed[[#This Row],[ANIMAL_GLOBIOM]],calc_livestocknb[YEAR],Calc_Feed[[#This Row],[YEAR]])</f>
        <v>6730.9550617685627</v>
      </c>
    </row>
    <row r="604" spans="46:56">
      <c r="AT604" s="7" t="str">
        <f>VLOOKUP("X",Live_scen[],2,FALSE)</f>
        <v>HighGrowth</v>
      </c>
      <c r="AU604" t="s">
        <v>447</v>
      </c>
      <c r="AV604" t="str">
        <f>VLOOKUP(Calc_Feed[[#This Row],[ANIMAL_GLOBIOM]],MapAnimal[],2,FALSE)</f>
        <v xml:space="preserve">chickens      </v>
      </c>
      <c r="AW604" t="s">
        <v>467</v>
      </c>
      <c r="AX604" t="str">
        <f>IF(VLOOKUP(Calc_Feed[[#This Row],[FeedType]],FeedCropMap[],2,FALSE)=0,"",VLOOKUP(Calc_Feed[[#This Row],[FeedType]],FeedCropMap[],2,FALSE))</f>
        <v/>
      </c>
      <c r="AY604">
        <v>2025</v>
      </c>
      <c r="AZ604" s="4">
        <f ca="1">Calc_Feed[[#This Row],[feedreq]]*Calc_Feed[[#This Row],[herd]]</f>
        <v>0</v>
      </c>
      <c r="BA604" s="8">
        <f ca="1">Calc_Feed[[#This Row],[feedreq2000]]*Calc_Feed[[#This Row],[feedreqshift]]</f>
        <v>0</v>
      </c>
      <c r="BB604" s="7">
        <f ca="1">AVERAGEIFS(LivePdtyDef[Pdty_shifter],LivePdtyDef[ANIMAL],Calc_Feed[[#This Row],[ANIMAL]],LivePdtyDef[YEAR],Calc_Feed[[#This Row],[YEAR]])</f>
        <v>1.9744553122910775</v>
      </c>
      <c r="BC604" s="7">
        <f>SUMIFS(data_live[feedreq],data_live[ANIMAL_GLOBIOM],Calc_Feed[[#This Row],[ANIMAL_GLOBIOM]],data_live[LiveItem],Calc_Feed[[#This Row],[FeedType]])</f>
        <v>0</v>
      </c>
      <c r="BD604" s="4">
        <f ca="1">SUMIFS(calc_livestocknb[RealHerd],calc_livestocknb[ANIMAL_GLOBIOM],Calc_Feed[[#This Row],[ANIMAL_GLOBIOM]],calc_livestocknb[YEAR],Calc_Feed[[#This Row],[YEAR]])</f>
        <v>6730.9550617685627</v>
      </c>
    </row>
    <row r="605" spans="46:56">
      <c r="AT605" s="7" t="str">
        <f>VLOOKUP("X",Live_scen[],2,FALSE)</f>
        <v>HighGrowth</v>
      </c>
      <c r="AU605" t="s">
        <v>447</v>
      </c>
      <c r="AV605" t="str">
        <f>VLOOKUP(Calc_Feed[[#This Row],[ANIMAL_GLOBIOM]],MapAnimal[],2,FALSE)</f>
        <v xml:space="preserve">chickens      </v>
      </c>
      <c r="AW605" t="s">
        <v>462</v>
      </c>
      <c r="AX605" t="str">
        <f>IF(VLOOKUP(Calc_Feed[[#This Row],[FeedType]],FeedCropMap[],2,FALSE)=0,"",VLOOKUP(Calc_Feed[[#This Row],[FeedType]],FeedCropMap[],2,FALSE))</f>
        <v/>
      </c>
      <c r="AY605">
        <v>2025</v>
      </c>
      <c r="AZ605" s="4">
        <f ca="1">Calc_Feed[[#This Row],[feedreq]]*Calc_Feed[[#This Row],[herd]]</f>
        <v>14562.484603942992</v>
      </c>
      <c r="BA605" s="8">
        <f ca="1">Calc_Feed[[#This Row],[feedreq2000]]*Calc_Feed[[#This Row],[feedreqshift]]</f>
        <v>2.1635094084429514</v>
      </c>
      <c r="BB605" s="7">
        <f ca="1">AVERAGEIFS(LivePdtyDef[Pdty_shifter],LivePdtyDef[ANIMAL],Calc_Feed[[#This Row],[ANIMAL]],LivePdtyDef[YEAR],Calc_Feed[[#This Row],[YEAR]])</f>
        <v>1.9744553122910775</v>
      </c>
      <c r="BC605" s="7">
        <f>SUMIFS(data_live[feedreq],data_live[ANIMAL_GLOBIOM],Calc_Feed[[#This Row],[ANIMAL_GLOBIOM]],data_live[LiveItem],Calc_Feed[[#This Row],[FeedType]])</f>
        <v>1.0957500000000016</v>
      </c>
      <c r="BD605" s="4">
        <f ca="1">SUMIFS(calc_livestocknb[RealHerd],calc_livestocknb[ANIMAL_GLOBIOM],Calc_Feed[[#This Row],[ANIMAL_GLOBIOM]],calc_livestocknb[YEAR],Calc_Feed[[#This Row],[YEAR]])</f>
        <v>6730.9550617685627</v>
      </c>
    </row>
    <row r="606" spans="46:56">
      <c r="AT606" s="7" t="str">
        <f>VLOOKUP("X",Live_scen[],2,FALSE)</f>
        <v>HighGrowth</v>
      </c>
      <c r="AU606" t="s">
        <v>447</v>
      </c>
      <c r="AV606" t="str">
        <f>VLOOKUP(Calc_Feed[[#This Row],[ANIMAL_GLOBIOM]],MapAnimal[],2,FALSE)</f>
        <v xml:space="preserve">chickens      </v>
      </c>
      <c r="AW606" t="s">
        <v>18</v>
      </c>
      <c r="AX606" t="str">
        <f>IF(VLOOKUP(Calc_Feed[[#This Row],[FeedType]],FeedCropMap[],2,FALSE)=0,"",VLOOKUP(Calc_Feed[[#This Row],[FeedType]],FeedCropMap[],2,FALSE))</f>
        <v>corn</v>
      </c>
      <c r="AY606">
        <v>2025</v>
      </c>
      <c r="AZ606" s="4">
        <f ca="1">Calc_Feed[[#This Row],[feedreq]]*Calc_Feed[[#This Row],[herd]]</f>
        <v>2173.3150684209832</v>
      </c>
      <c r="BA606" s="8">
        <f ca="1">Calc_Feed[[#This Row],[feedreq2000]]*Calc_Feed[[#This Row],[feedreqshift]]</f>
        <v>0.3228836099003673</v>
      </c>
      <c r="BB606" s="7">
        <f ca="1">AVERAGEIFS(LivePdtyDef[Pdty_shifter],LivePdtyDef[ANIMAL],Calc_Feed[[#This Row],[ANIMAL]],LivePdtyDef[YEAR],Calc_Feed[[#This Row],[YEAR]])</f>
        <v>1.9744553122910775</v>
      </c>
      <c r="BC606" s="7">
        <f>SUMIFS(data_live[feedreq],data_live[ANIMAL_GLOBIOM],Calc_Feed[[#This Row],[ANIMAL_GLOBIOM]],data_live[LiveItem],Calc_Feed[[#This Row],[FeedType]])</f>
        <v>0.16353047237402721</v>
      </c>
      <c r="BD606" s="4">
        <f ca="1">SUMIFS(calc_livestocknb[RealHerd],calc_livestocknb[ANIMAL_GLOBIOM],Calc_Feed[[#This Row],[ANIMAL_GLOBIOM]],calc_livestocknb[YEAR],Calc_Feed[[#This Row],[YEAR]])</f>
        <v>6730.9550617685627</v>
      </c>
    </row>
    <row r="607" spans="46:56">
      <c r="AT607" s="7" t="str">
        <f>VLOOKUP("X",Live_scen[],2,FALSE)</f>
        <v>HighGrowth</v>
      </c>
      <c r="AU607" t="s">
        <v>447</v>
      </c>
      <c r="AV607" t="str">
        <f>VLOOKUP(Calc_Feed[[#This Row],[ANIMAL_GLOBIOM]],MapAnimal[],2,FALSE)</f>
        <v xml:space="preserve">chickens      </v>
      </c>
      <c r="AW607" t="s">
        <v>451</v>
      </c>
      <c r="AX607" t="str">
        <f>IF(VLOOKUP(Calc_Feed[[#This Row],[FeedType]],FeedCropMap[],2,FALSE)=0,"",VLOOKUP(Calc_Feed[[#This Row],[FeedType]],FeedCropMap[],2,FALSE))</f>
        <v>soycake</v>
      </c>
      <c r="AY607">
        <v>2025</v>
      </c>
      <c r="AZ607" s="4">
        <f ca="1">Calc_Feed[[#This Row],[feedreq]]*Calc_Feed[[#This Row],[herd]]</f>
        <v>1220.5393806364639</v>
      </c>
      <c r="BA607" s="8">
        <f ca="1">Calc_Feed[[#This Row],[feedreq2000]]*Calc_Feed[[#This Row],[feedreqshift]]</f>
        <v>0.1813322729740178</v>
      </c>
      <c r="BB607" s="7">
        <f ca="1">AVERAGEIFS(LivePdtyDef[Pdty_shifter],LivePdtyDef[ANIMAL],Calc_Feed[[#This Row],[ANIMAL]],LivePdtyDef[YEAR],Calc_Feed[[#This Row],[YEAR]])</f>
        <v>1.9744553122910775</v>
      </c>
      <c r="BC607" s="7">
        <f>SUMIFS(data_live[feedreq],data_live[ANIMAL_GLOBIOM],Calc_Feed[[#This Row],[ANIMAL_GLOBIOM]],data_live[LiveItem],Calc_Feed[[#This Row],[FeedType]])</f>
        <v>9.1839137530850073E-2</v>
      </c>
      <c r="BD607" s="4">
        <f ca="1">SUMIFS(calc_livestocknb[RealHerd],calc_livestocknb[ANIMAL_GLOBIOM],Calc_Feed[[#This Row],[ANIMAL_GLOBIOM]],calc_livestocknb[YEAR],Calc_Feed[[#This Row],[YEAR]])</f>
        <v>6730.9550617685627</v>
      </c>
    </row>
    <row r="608" spans="46:56">
      <c r="AT608" s="7" t="str">
        <f>VLOOKUP("X",Live_scen[],2,FALSE)</f>
        <v>HighGrowth</v>
      </c>
      <c r="AU608" t="s">
        <v>447</v>
      </c>
      <c r="AV608" t="str">
        <f>VLOOKUP(Calc_Feed[[#This Row],[ANIMAL_GLOBIOM]],MapAnimal[],2,FALSE)</f>
        <v xml:space="preserve">chickens      </v>
      </c>
      <c r="AW608" t="s">
        <v>453</v>
      </c>
      <c r="AX608" t="str">
        <f>IF(VLOOKUP(Calc_Feed[[#This Row],[FeedType]],FeedCropMap[],2,FALSE)=0,"",VLOOKUP(Calc_Feed[[#This Row],[FeedType]],FeedCropMap[],2,FALSE))</f>
        <v>cereal_other</v>
      </c>
      <c r="AY608">
        <v>2025</v>
      </c>
      <c r="AZ608" s="4">
        <f ca="1">Calc_Feed[[#This Row],[feedreq]]*Calc_Feed[[#This Row],[herd]]</f>
        <v>3243.1646638236853</v>
      </c>
      <c r="BA608" s="8">
        <f ca="1">Calc_Feed[[#This Row],[feedreq2000]]*Calc_Feed[[#This Row],[feedreqshift]]</f>
        <v>0.48182830431370338</v>
      </c>
      <c r="BB608" s="7">
        <f ca="1">AVERAGEIFS(LivePdtyDef[Pdty_shifter],LivePdtyDef[ANIMAL],Calc_Feed[[#This Row],[ANIMAL]],LivePdtyDef[YEAR],Calc_Feed[[#This Row],[YEAR]])</f>
        <v>1.9744553122910775</v>
      </c>
      <c r="BC608" s="7">
        <f>SUMIFS(data_live[feedreq],data_live[ANIMAL_GLOBIOM],Calc_Feed[[#This Row],[ANIMAL_GLOBIOM]],data_live[LiveItem],Calc_Feed[[#This Row],[FeedType]])</f>
        <v>0.24403099999999972</v>
      </c>
      <c r="BD608" s="4">
        <f ca="1">SUMIFS(calc_livestocknb[RealHerd],calc_livestocknb[ANIMAL_GLOBIOM],Calc_Feed[[#This Row],[ANIMAL_GLOBIOM]],calc_livestocknb[YEAR],Calc_Feed[[#This Row],[YEAR]])</f>
        <v>6730.9550617685627</v>
      </c>
    </row>
    <row r="609" spans="46:56">
      <c r="AT609" s="7" t="str">
        <f>VLOOKUP("X",Live_scen[],2,FALSE)</f>
        <v>HighGrowth</v>
      </c>
      <c r="AU609" t="s">
        <v>447</v>
      </c>
      <c r="AV609" t="str">
        <f>VLOOKUP(Calc_Feed[[#This Row],[ANIMAL_GLOBIOM]],MapAnimal[],2,FALSE)</f>
        <v xml:space="preserve">chickens      </v>
      </c>
      <c r="AW609" t="s">
        <v>452</v>
      </c>
      <c r="AX609" t="str">
        <f>IF(VLOOKUP(Calc_Feed[[#This Row],[FeedType]],FeedCropMap[],2,FALSE)=0,"",VLOOKUP(Calc_Feed[[#This Row],[FeedType]],FeedCropMap[],2,FALSE))</f>
        <v>wheat</v>
      </c>
      <c r="AY609">
        <v>2025</v>
      </c>
      <c r="AZ609" s="4">
        <f ca="1">Calc_Feed[[#This Row],[feedreq]]*Calc_Feed[[#This Row],[herd]]</f>
        <v>367.40321576866342</v>
      </c>
      <c r="BA609" s="8">
        <f ca="1">Calc_Feed[[#This Row],[feedreq2000]]*Calc_Feed[[#This Row],[feedreqshift]]</f>
        <v>5.4584113606030819E-2</v>
      </c>
      <c r="BB609" s="7">
        <f ca="1">AVERAGEIFS(LivePdtyDef[Pdty_shifter],LivePdtyDef[ANIMAL],Calc_Feed[[#This Row],[ANIMAL]],LivePdtyDef[YEAR],Calc_Feed[[#This Row],[YEAR]])</f>
        <v>1.9744553122910775</v>
      </c>
      <c r="BC609" s="7">
        <f>SUMIFS(data_live[feedreq],data_live[ANIMAL_GLOBIOM],Calc_Feed[[#This Row],[ANIMAL_GLOBIOM]],data_live[LiveItem],Calc_Feed[[#This Row],[FeedType]])</f>
        <v>2.7645150166854694E-2</v>
      </c>
      <c r="BD609" s="4">
        <f ca="1">SUMIFS(calc_livestocknb[RealHerd],calc_livestocknb[ANIMAL_GLOBIOM],Calc_Feed[[#This Row],[ANIMAL_GLOBIOM]],calc_livestocknb[YEAR],Calc_Feed[[#This Row],[YEAR]])</f>
        <v>6730.9550617685627</v>
      </c>
    </row>
    <row r="610" spans="46:56">
      <c r="AT610" s="7" t="str">
        <f>VLOOKUP("X",Live_scen[],2,FALSE)</f>
        <v>HighGrowth</v>
      </c>
      <c r="AU610" t="s">
        <v>447</v>
      </c>
      <c r="AV610" t="str">
        <f>VLOOKUP(Calc_Feed[[#This Row],[ANIMAL_GLOBIOM]],MapAnimal[],2,FALSE)</f>
        <v xml:space="preserve">chickens      </v>
      </c>
      <c r="AW610" t="s">
        <v>456</v>
      </c>
      <c r="AX610" t="str">
        <f>IF(VLOOKUP(Calc_Feed[[#This Row],[FeedType]],FeedCropMap[],2,FALSE)=0,"",VLOOKUP(Calc_Feed[[#This Row],[FeedType]],FeedCropMap[],2,FALSE))</f>
        <v>sorghum</v>
      </c>
      <c r="AY610">
        <v>2025</v>
      </c>
      <c r="AZ610" s="4">
        <f ca="1">Calc_Feed[[#This Row],[feedreq]]*Calc_Feed[[#This Row],[herd]]</f>
        <v>271.70495401813844</v>
      </c>
      <c r="BA610" s="8">
        <f ca="1">Calc_Feed[[#This Row],[feedreq2000]]*Calc_Feed[[#This Row],[feedreqshift]]</f>
        <v>4.0366478683152553E-2</v>
      </c>
      <c r="BB610" s="7">
        <f ca="1">AVERAGEIFS(LivePdtyDef[Pdty_shifter],LivePdtyDef[ANIMAL],Calc_Feed[[#This Row],[ANIMAL]],LivePdtyDef[YEAR],Calc_Feed[[#This Row],[YEAR]])</f>
        <v>1.9744553122910775</v>
      </c>
      <c r="BC610" s="7">
        <f>SUMIFS(data_live[feedreq],data_live[ANIMAL_GLOBIOM],Calc_Feed[[#This Row],[ANIMAL_GLOBIOM]],data_live[LiveItem],Calc_Feed[[#This Row],[FeedType]])</f>
        <v>2.0444361759858184E-2</v>
      </c>
      <c r="BD610" s="4">
        <f ca="1">SUMIFS(calc_livestocknb[RealHerd],calc_livestocknb[ANIMAL_GLOBIOM],Calc_Feed[[#This Row],[ANIMAL_GLOBIOM]],calc_livestocknb[YEAR],Calc_Feed[[#This Row],[YEAR]])</f>
        <v>6730.9550617685627</v>
      </c>
    </row>
    <row r="611" spans="46:56">
      <c r="AT611" s="7" t="str">
        <f>VLOOKUP("X",Live_scen[],2,FALSE)</f>
        <v>HighGrowth</v>
      </c>
      <c r="AU611" t="s">
        <v>447</v>
      </c>
      <c r="AV611" t="str">
        <f>VLOOKUP(Calc_Feed[[#This Row],[ANIMAL_GLOBIOM]],MapAnimal[],2,FALSE)</f>
        <v xml:space="preserve">chickens      </v>
      </c>
      <c r="AW611" t="s">
        <v>458</v>
      </c>
      <c r="AX611" t="str">
        <f>IF(VLOOKUP(Calc_Feed[[#This Row],[FeedType]],FeedCropMap[],2,FALSE)=0,"",VLOOKUP(Calc_Feed[[#This Row],[FeedType]],FeedCropMap[],2,FALSE))</f>
        <v/>
      </c>
      <c r="AY611">
        <v>2025</v>
      </c>
      <c r="AZ611" s="4">
        <f ca="1">Calc_Feed[[#This Row],[feedreq]]*Calc_Feed[[#This Row],[herd]]</f>
        <v>1689.2083441474501</v>
      </c>
      <c r="BA611" s="8">
        <f ca="1">Calc_Feed[[#This Row],[feedreq2000]]*Calc_Feed[[#This Row],[feedreqshift]]</f>
        <v>0.25096116801344526</v>
      </c>
      <c r="BB611" s="7">
        <f ca="1">AVERAGEIFS(LivePdtyDef[Pdty_shifter],LivePdtyDef[ANIMAL],Calc_Feed[[#This Row],[ANIMAL]],LivePdtyDef[YEAR],Calc_Feed[[#This Row],[YEAR]])</f>
        <v>1.9744553122910775</v>
      </c>
      <c r="BC611" s="7">
        <f>SUMIFS(data_live[feedreq],data_live[ANIMAL_GLOBIOM],Calc_Feed[[#This Row],[ANIMAL_GLOBIOM]],data_live[LiveItem],Calc_Feed[[#This Row],[FeedType]])</f>
        <v>0.12710400000000008</v>
      </c>
      <c r="BD611" s="4">
        <f ca="1">SUMIFS(calc_livestocknb[RealHerd],calc_livestocknb[ANIMAL_GLOBIOM],Calc_Feed[[#This Row],[ANIMAL_GLOBIOM]],calc_livestocknb[YEAR],Calc_Feed[[#This Row],[YEAR]])</f>
        <v>6730.9550617685627</v>
      </c>
    </row>
    <row r="612" spans="46:56">
      <c r="AT612" s="7" t="str">
        <f>VLOOKUP("X",Live_scen[],2,FALSE)</f>
        <v>HighGrowth</v>
      </c>
      <c r="AU612" t="s">
        <v>447</v>
      </c>
      <c r="AV612" t="str">
        <f>VLOOKUP(Calc_Feed[[#This Row],[ANIMAL_GLOBIOM]],MapAnimal[],2,FALSE)</f>
        <v xml:space="preserve">chickens      </v>
      </c>
      <c r="AW612" t="s">
        <v>448</v>
      </c>
      <c r="AX612" t="str">
        <f>IF(VLOOKUP(Calc_Feed[[#This Row],[FeedType]],FeedCropMap[],2,FALSE)=0,"",VLOOKUP(Calc_Feed[[#This Row],[FeedType]],FeedCropMap[],2,FALSE))</f>
        <v/>
      </c>
      <c r="AY612">
        <v>2025</v>
      </c>
      <c r="AZ612" s="4">
        <f ca="1">Calc_Feed[[#This Row],[feedreq]]*Calc_Feed[[#This Row],[herd]]</f>
        <v>961.09075893528973</v>
      </c>
      <c r="BA612" s="8">
        <f ca="1">Calc_Feed[[#This Row],[feedreq2000]]*Calc_Feed[[#This Row],[feedreqshift]]</f>
        <v>0.14278668481895385</v>
      </c>
      <c r="BB612" s="7">
        <f ca="1">AVERAGEIFS(LivePdtyDef[Pdty_shifter],LivePdtyDef[ANIMAL],Calc_Feed[[#This Row],[ANIMAL]],LivePdtyDef[YEAR],Calc_Feed[[#This Row],[YEAR]])</f>
        <v>1.9744553122910775</v>
      </c>
      <c r="BC612" s="7">
        <f>SUMIFS(data_live[feedreq],data_live[ANIMAL_GLOBIOM],Calc_Feed[[#This Row],[ANIMAL_GLOBIOM]],data_live[LiveItem],Calc_Feed[[#This Row],[FeedType]])</f>
        <v>7.2316999999999992E-2</v>
      </c>
      <c r="BD612" s="4">
        <f ca="1">SUMIFS(calc_livestocknb[RealHerd],calc_livestocknb[ANIMAL_GLOBIOM],Calc_Feed[[#This Row],[ANIMAL_GLOBIOM]],calc_livestocknb[YEAR],Calc_Feed[[#This Row],[YEAR]])</f>
        <v>6730.9550617685627</v>
      </c>
    </row>
    <row r="613" spans="46:56">
      <c r="AT613" s="7" t="str">
        <f>VLOOKUP("X",Live_scen[],2,FALSE)</f>
        <v>HighGrowth</v>
      </c>
      <c r="AU613" t="s">
        <v>447</v>
      </c>
      <c r="AV613" t="str">
        <f>VLOOKUP(Calc_Feed[[#This Row],[ANIMAL_GLOBIOM]],MapAnimal[],2,FALSE)</f>
        <v xml:space="preserve">chickens      </v>
      </c>
      <c r="AW613" t="s">
        <v>457</v>
      </c>
      <c r="AX613" t="str">
        <f>IF(VLOOKUP(Calc_Feed[[#This Row],[FeedType]],FeedCropMap[],2,FALSE)=0,"",VLOOKUP(Calc_Feed[[#This Row],[FeedType]],FeedCropMap[],2,FALSE))</f>
        <v/>
      </c>
      <c r="AY613">
        <v>2025</v>
      </c>
      <c r="AZ613" s="4">
        <f ca="1">Calc_Feed[[#This Row],[feedreq]]*Calc_Feed[[#This Row],[herd]]</f>
        <v>1851.5851973447793</v>
      </c>
      <c r="BA613" s="8">
        <f ca="1">Calc_Feed[[#This Row],[feedreq2000]]*Calc_Feed[[#This Row],[feedreqshift]]</f>
        <v>0.27508506301901742</v>
      </c>
      <c r="BB613" s="7">
        <f ca="1">AVERAGEIFS(LivePdtyDef[Pdty_shifter],LivePdtyDef[ANIMAL],Calc_Feed[[#This Row],[ANIMAL]],LivePdtyDef[YEAR],Calc_Feed[[#This Row],[YEAR]])</f>
        <v>1.9744553122910775</v>
      </c>
      <c r="BC613" s="7">
        <f>SUMIFS(data_live[feedreq],data_live[ANIMAL_GLOBIOM],Calc_Feed[[#This Row],[ANIMAL_GLOBIOM]],data_live[LiveItem],Calc_Feed[[#This Row],[FeedType]])</f>
        <v>0.13932199999999995</v>
      </c>
      <c r="BD613" s="4">
        <f ca="1">SUMIFS(calc_livestocknb[RealHerd],calc_livestocknb[ANIMAL_GLOBIOM],Calc_Feed[[#This Row],[ANIMAL_GLOBIOM]],calc_livestocknb[YEAR],Calc_Feed[[#This Row],[YEAR]])</f>
        <v>6730.9550617685627</v>
      </c>
    </row>
    <row r="614" spans="46:56">
      <c r="AT614" s="7" t="str">
        <f>VLOOKUP("X",Live_scen[],2,FALSE)</f>
        <v>HighGrowth</v>
      </c>
      <c r="AU614" t="s">
        <v>447</v>
      </c>
      <c r="AV614" t="str">
        <f>VLOOKUP(Calc_Feed[[#This Row],[ANIMAL_GLOBIOM]],MapAnimal[],2,FALSE)</f>
        <v xml:space="preserve">chickens      </v>
      </c>
      <c r="AW614" t="s">
        <v>22</v>
      </c>
      <c r="AX614" t="str">
        <f>IF(VLOOKUP(Calc_Feed[[#This Row],[FeedType]],FeedCropMap[],2,FALSE)=0,"",VLOOKUP(Calc_Feed[[#This Row],[FeedType]],FeedCropMap[],2,FALSE))</f>
        <v>rice</v>
      </c>
      <c r="AY614">
        <v>2025</v>
      </c>
      <c r="AZ614" s="4">
        <f ca="1">Calc_Feed[[#This Row],[feedreq]]*Calc_Feed[[#This Row],[herd]]</f>
        <v>1759.6385260424231</v>
      </c>
      <c r="BA614" s="8">
        <f ca="1">Calc_Feed[[#This Row],[feedreq2000]]*Calc_Feed[[#This Row],[feedreqshift]]</f>
        <v>0.26142479186008366</v>
      </c>
      <c r="BB614" s="7">
        <f ca="1">AVERAGEIFS(LivePdtyDef[Pdty_shifter],LivePdtyDef[ANIMAL],Calc_Feed[[#This Row],[ANIMAL]],LivePdtyDef[YEAR],Calc_Feed[[#This Row],[YEAR]])</f>
        <v>1.9744553122910775</v>
      </c>
      <c r="BC614" s="7">
        <f>SUMIFS(data_live[feedreq],data_live[ANIMAL_GLOBIOM],Calc_Feed[[#This Row],[ANIMAL_GLOBIOM]],data_live[LiveItem],Calc_Feed[[#This Row],[FeedType]])</f>
        <v>0.13240349894611542</v>
      </c>
      <c r="BD614" s="4">
        <f ca="1">SUMIFS(calc_livestocknb[RealHerd],calc_livestocknb[ANIMAL_GLOBIOM],Calc_Feed[[#This Row],[ANIMAL_GLOBIOM]],calc_livestocknb[YEAR],Calc_Feed[[#This Row],[YEAR]])</f>
        <v>6730.9550617685627</v>
      </c>
    </row>
    <row r="615" spans="46:56">
      <c r="AT615" s="7" t="str">
        <f>VLOOKUP("X",Live_scen[],2,FALSE)</f>
        <v>HighGrowth</v>
      </c>
      <c r="AU615" t="s">
        <v>447</v>
      </c>
      <c r="AV615" t="str">
        <f>VLOOKUP(Calc_Feed[[#This Row],[ANIMAL_GLOBIOM]],MapAnimal[],2,FALSE)</f>
        <v xml:space="preserve">chickens      </v>
      </c>
      <c r="AW615" t="s">
        <v>450</v>
      </c>
      <c r="AX615" t="str">
        <f>IF(VLOOKUP(Calc_Feed[[#This Row],[FeedType]],FeedCropMap[],2,FALSE)=0,"",VLOOKUP(Calc_Feed[[#This Row],[FeedType]],FeedCropMap[],2,FALSE))</f>
        <v>barley</v>
      </c>
      <c r="AY615">
        <v>2025</v>
      </c>
      <c r="AZ615" s="4">
        <f ca="1">Calc_Feed[[#This Row],[feedreq]]*Calc_Feed[[#This Row],[herd]]</f>
        <v>265.10675550336396</v>
      </c>
      <c r="BA615" s="8">
        <f ca="1">Calc_Feed[[#This Row],[feedreq2000]]*Calc_Feed[[#This Row],[feedreqshift]]</f>
        <v>3.9386201968447998E-2</v>
      </c>
      <c r="BB615" s="7">
        <f ca="1">AVERAGEIFS(LivePdtyDef[Pdty_shifter],LivePdtyDef[ANIMAL],Calc_Feed[[#This Row],[ANIMAL]],LivePdtyDef[YEAR],Calc_Feed[[#This Row],[YEAR]])</f>
        <v>1.9744553122910775</v>
      </c>
      <c r="BC615" s="7">
        <f>SUMIFS(data_live[feedreq],data_live[ANIMAL_GLOBIOM],Calc_Feed[[#This Row],[ANIMAL_GLOBIOM]],data_live[LiveItem],Calc_Feed[[#This Row],[FeedType]])</f>
        <v>1.9947882194784067E-2</v>
      </c>
      <c r="BD615" s="4">
        <f ca="1">SUMIFS(calc_livestocknb[RealHerd],calc_livestocknb[ANIMAL_GLOBIOM],Calc_Feed[[#This Row],[ANIMAL_GLOBIOM]],calc_livestocknb[YEAR],Calc_Feed[[#This Row],[YEAR]])</f>
        <v>6730.9550617685627</v>
      </c>
    </row>
    <row r="616" spans="46:56">
      <c r="AT616" s="7" t="str">
        <f>VLOOKUP("X",Live_scen[],2,FALSE)</f>
        <v>HighGrowth</v>
      </c>
      <c r="AU616" t="s">
        <v>444</v>
      </c>
      <c r="AV616" t="str">
        <f>VLOOKUP(Calc_Feed[[#This Row],[ANIMAL_GLOBIOM]],MapAnimal[],2,FALSE)</f>
        <v xml:space="preserve">sheep_goats         </v>
      </c>
      <c r="AW616" t="s">
        <v>466</v>
      </c>
      <c r="AX616" t="str">
        <f>IF(VLOOKUP(Calc_Feed[[#This Row],[FeedType]],FeedCropMap[],2,FALSE)=0,"",VLOOKUP(Calc_Feed[[#This Row],[FeedType]],FeedCropMap[],2,FALSE))</f>
        <v/>
      </c>
      <c r="AY616">
        <v>2025</v>
      </c>
      <c r="AZ616" s="4">
        <f ca="1">Calc_Feed[[#This Row],[feedreq]]*Calc_Feed[[#This Row],[herd]]</f>
        <v>55273.271971060138</v>
      </c>
      <c r="BA616" s="8">
        <f ca="1">Calc_Feed[[#This Row],[feedreq2000]]*Calc_Feed[[#This Row],[feedreqshift]]</f>
        <v>3.1765542750166813</v>
      </c>
      <c r="BB616" s="7">
        <f ca="1">AVERAGEIFS(LivePdtyDef[Pdty_shifter],LivePdtyDef[ANIMAL],Calc_Feed[[#This Row],[ANIMAL]],LivePdtyDef[YEAR],Calc_Feed[[#This Row],[YEAR]])</f>
        <v>1.5667578442946832</v>
      </c>
      <c r="BC616" s="7">
        <f>SUMIFS(data_live[feedreq],data_live[ANIMAL_GLOBIOM],Calc_Feed[[#This Row],[ANIMAL_GLOBIOM]],data_live[LiveItem],Calc_Feed[[#This Row],[FeedType]])</f>
        <v>2.0274698394420292</v>
      </c>
      <c r="BD616" s="4">
        <f ca="1">SUMIFS(calc_livestocknb[RealHerd],calc_livestocknb[ANIMAL_GLOBIOM],Calc_Feed[[#This Row],[ANIMAL_GLOBIOM]],calc_livestocknb[YEAR],Calc_Feed[[#This Row],[YEAR]])</f>
        <v>17400.386452005412</v>
      </c>
    </row>
    <row r="617" spans="46:56">
      <c r="AT617" s="7" t="str">
        <f>VLOOKUP("X",Live_scen[],2,FALSE)</f>
        <v>HighGrowth</v>
      </c>
      <c r="AU617" t="s">
        <v>444</v>
      </c>
      <c r="AV617" t="str">
        <f>VLOOKUP(Calc_Feed[[#This Row],[ANIMAL_GLOBIOM]],MapAnimal[],2,FALSE)</f>
        <v xml:space="preserve">sheep_goats         </v>
      </c>
      <c r="AW617" t="s">
        <v>467</v>
      </c>
      <c r="AX617" t="str">
        <f>IF(VLOOKUP(Calc_Feed[[#This Row],[FeedType]],FeedCropMap[],2,FALSE)=0,"",VLOOKUP(Calc_Feed[[#This Row],[FeedType]],FeedCropMap[],2,FALSE))</f>
        <v/>
      </c>
      <c r="AY617">
        <v>2025</v>
      </c>
      <c r="AZ617" s="4">
        <f ca="1">Calc_Feed[[#This Row],[feedreq]]*Calc_Feed[[#This Row],[herd]]</f>
        <v>30456.129110296213</v>
      </c>
      <c r="BA617" s="8">
        <f ca="1">Calc_Feed[[#This Row],[feedreq2000]]*Calc_Feed[[#This Row],[feedreqshift]]</f>
        <v>1.7503133734587897</v>
      </c>
      <c r="BB617" s="7">
        <f ca="1">AVERAGEIFS(LivePdtyDef[Pdty_shifter],LivePdtyDef[ANIMAL],Calc_Feed[[#This Row],[ANIMAL]],LivePdtyDef[YEAR],Calc_Feed[[#This Row],[YEAR]])</f>
        <v>1.5667578442946832</v>
      </c>
      <c r="BC617" s="7">
        <f>SUMIFS(data_live[feedreq],data_live[ANIMAL_GLOBIOM],Calc_Feed[[#This Row],[ANIMAL_GLOBIOM]],data_live[LiveItem],Calc_Feed[[#This Row],[FeedType]])</f>
        <v>1.1171562854033379</v>
      </c>
      <c r="BD617" s="4">
        <f ca="1">SUMIFS(calc_livestocknb[RealHerd],calc_livestocknb[ANIMAL_GLOBIOM],Calc_Feed[[#This Row],[ANIMAL_GLOBIOM]],calc_livestocknb[YEAR],Calc_Feed[[#This Row],[YEAR]])</f>
        <v>17400.386452005412</v>
      </c>
    </row>
    <row r="618" spans="46:56">
      <c r="AT618" s="7" t="str">
        <f>VLOOKUP("X",Live_scen[],2,FALSE)</f>
        <v>HighGrowth</v>
      </c>
      <c r="AU618" t="s">
        <v>444</v>
      </c>
      <c r="AV618" t="str">
        <f>VLOOKUP(Calc_Feed[[#This Row],[ANIMAL_GLOBIOM]],MapAnimal[],2,FALSE)</f>
        <v xml:space="preserve">sheep_goats         </v>
      </c>
      <c r="AW618" t="s">
        <v>462</v>
      </c>
      <c r="AX618" t="str">
        <f>IF(VLOOKUP(Calc_Feed[[#This Row],[FeedType]],FeedCropMap[],2,FALSE)=0,"",VLOOKUP(Calc_Feed[[#This Row],[FeedType]],FeedCropMap[],2,FALSE))</f>
        <v/>
      </c>
      <c r="AY618">
        <v>2025</v>
      </c>
      <c r="AZ618" s="4">
        <f ca="1">Calc_Feed[[#This Row],[feedreq]]*Calc_Feed[[#This Row],[herd]]</f>
        <v>5144.8663437110426</v>
      </c>
      <c r="BA618" s="8">
        <f ca="1">Calc_Feed[[#This Row],[feedreq2000]]*Calc_Feed[[#This Row],[feedreqshift]]</f>
        <v>0.29567540685960408</v>
      </c>
      <c r="BB618" s="7">
        <f ca="1">AVERAGEIFS(LivePdtyDef[Pdty_shifter],LivePdtyDef[ANIMAL],Calc_Feed[[#This Row],[ANIMAL]],LivePdtyDef[YEAR],Calc_Feed[[#This Row],[YEAR]])</f>
        <v>1.5667578442946832</v>
      </c>
      <c r="BC618" s="7">
        <f>SUMIFS(data_live[feedreq],data_live[ANIMAL_GLOBIOM],Calc_Feed[[#This Row],[ANIMAL_GLOBIOM]],data_live[LiveItem],Calc_Feed[[#This Row],[FeedType]])</f>
        <v>0.18871800000000002</v>
      </c>
      <c r="BD618" s="4">
        <f ca="1">SUMIFS(calc_livestocknb[RealHerd],calc_livestocknb[ANIMAL_GLOBIOM],Calc_Feed[[#This Row],[ANIMAL_GLOBIOM]],calc_livestocknb[YEAR],Calc_Feed[[#This Row],[YEAR]])</f>
        <v>17400.386452005412</v>
      </c>
    </row>
    <row r="619" spans="46:56">
      <c r="AT619" s="7" t="str">
        <f>VLOOKUP("X",Live_scen[],2,FALSE)</f>
        <v>HighGrowth</v>
      </c>
      <c r="AU619" t="s">
        <v>444</v>
      </c>
      <c r="AV619" t="str">
        <f>VLOOKUP(Calc_Feed[[#This Row],[ANIMAL_GLOBIOM]],MapAnimal[],2,FALSE)</f>
        <v xml:space="preserve">sheep_goats         </v>
      </c>
      <c r="AW619" t="s">
        <v>18</v>
      </c>
      <c r="AX619" t="str">
        <f>IF(VLOOKUP(Calc_Feed[[#This Row],[FeedType]],FeedCropMap[],2,FALSE)=0,"",VLOOKUP(Calc_Feed[[#This Row],[FeedType]],FeedCropMap[],2,FALSE))</f>
        <v>corn</v>
      </c>
      <c r="AY619">
        <v>2025</v>
      </c>
      <c r="AZ619" s="4">
        <f ca="1">Calc_Feed[[#This Row],[feedreq]]*Calc_Feed[[#This Row],[herd]]</f>
        <v>2136.6877501885001</v>
      </c>
      <c r="BA619" s="8">
        <f ca="1">Calc_Feed[[#This Row],[feedreq2000]]*Calc_Feed[[#This Row],[feedreqshift]]</f>
        <v>0.12279541929037127</v>
      </c>
      <c r="BB619" s="7">
        <f ca="1">AVERAGEIFS(LivePdtyDef[Pdty_shifter],LivePdtyDef[ANIMAL],Calc_Feed[[#This Row],[ANIMAL]],LivePdtyDef[YEAR],Calc_Feed[[#This Row],[YEAR]])</f>
        <v>1.5667578442946832</v>
      </c>
      <c r="BC619" s="7">
        <f>SUMIFS(data_live[feedreq],data_live[ANIMAL_GLOBIOM],Calc_Feed[[#This Row],[ANIMAL_GLOBIOM]],data_live[LiveItem],Calc_Feed[[#This Row],[FeedType]])</f>
        <v>7.8375493531133919E-2</v>
      </c>
      <c r="BD619" s="4">
        <f ca="1">SUMIFS(calc_livestocknb[RealHerd],calc_livestocknb[ANIMAL_GLOBIOM],Calc_Feed[[#This Row],[ANIMAL_GLOBIOM]],calc_livestocknb[YEAR],Calc_Feed[[#This Row],[YEAR]])</f>
        <v>17400.386452005412</v>
      </c>
    </row>
    <row r="620" spans="46:56">
      <c r="AT620" s="7" t="str">
        <f>VLOOKUP("X",Live_scen[],2,FALSE)</f>
        <v>HighGrowth</v>
      </c>
      <c r="AU620" t="s">
        <v>444</v>
      </c>
      <c r="AV620" t="str">
        <f>VLOOKUP(Calc_Feed[[#This Row],[ANIMAL_GLOBIOM]],MapAnimal[],2,FALSE)</f>
        <v xml:space="preserve">sheep_goats         </v>
      </c>
      <c r="AW620" t="s">
        <v>451</v>
      </c>
      <c r="AX620" t="str">
        <f>IF(VLOOKUP(Calc_Feed[[#This Row],[FeedType]],FeedCropMap[],2,FALSE)=0,"",VLOOKUP(Calc_Feed[[#This Row],[FeedType]],FeedCropMap[],2,FALSE))</f>
        <v>soycake</v>
      </c>
      <c r="AY620">
        <v>2025</v>
      </c>
      <c r="AZ620" s="4">
        <f ca="1">Calc_Feed[[#This Row],[feedreq]]*Calc_Feed[[#This Row],[herd]]</f>
        <v>854.95736074211482</v>
      </c>
      <c r="BA620" s="8">
        <f ca="1">Calc_Feed[[#This Row],[feedreq2000]]*Calc_Feed[[#This Row],[feedreqshift]]</f>
        <v>4.9134389233267871E-2</v>
      </c>
      <c r="BB620" s="7">
        <f ca="1">AVERAGEIFS(LivePdtyDef[Pdty_shifter],LivePdtyDef[ANIMAL],Calc_Feed[[#This Row],[ANIMAL]],LivePdtyDef[YEAR],Calc_Feed[[#This Row],[YEAR]])</f>
        <v>1.5667578442946832</v>
      </c>
      <c r="BC620" s="7">
        <f>SUMIFS(data_live[feedreq],data_live[ANIMAL_GLOBIOM],Calc_Feed[[#This Row],[ANIMAL_GLOBIOM]],data_live[LiveItem],Calc_Feed[[#This Row],[FeedType]])</f>
        <v>3.1360550969755631E-2</v>
      </c>
      <c r="BD620" s="4">
        <f ca="1">SUMIFS(calc_livestocknb[RealHerd],calc_livestocknb[ANIMAL_GLOBIOM],Calc_Feed[[#This Row],[ANIMAL_GLOBIOM]],calc_livestocknb[YEAR],Calc_Feed[[#This Row],[YEAR]])</f>
        <v>17400.386452005412</v>
      </c>
    </row>
    <row r="621" spans="46:56">
      <c r="AT621" s="7" t="str">
        <f>VLOOKUP("X",Live_scen[],2,FALSE)</f>
        <v>HighGrowth</v>
      </c>
      <c r="AU621" t="s">
        <v>444</v>
      </c>
      <c r="AV621" t="str">
        <f>VLOOKUP(Calc_Feed[[#This Row],[ANIMAL_GLOBIOM]],MapAnimal[],2,FALSE)</f>
        <v xml:space="preserve">sheep_goats         </v>
      </c>
      <c r="AW621" t="s">
        <v>453</v>
      </c>
      <c r="AX621" t="str">
        <f>IF(VLOOKUP(Calc_Feed[[#This Row],[FeedType]],FeedCropMap[],2,FALSE)=0,"",VLOOKUP(Calc_Feed[[#This Row],[FeedType]],FeedCropMap[],2,FALSE))</f>
        <v>cereal_other</v>
      </c>
      <c r="AY621">
        <v>2025</v>
      </c>
      <c r="AZ621" s="4">
        <f ca="1">Calc_Feed[[#This Row],[feedreq]]*Calc_Feed[[#This Row],[herd]]</f>
        <v>984.92847139961304</v>
      </c>
      <c r="BA621" s="8">
        <f ca="1">Calc_Feed[[#This Row],[feedreq2000]]*Calc_Feed[[#This Row],[feedreqshift]]</f>
        <v>5.6603827398678211E-2</v>
      </c>
      <c r="BB621" s="7">
        <f ca="1">AVERAGEIFS(LivePdtyDef[Pdty_shifter],LivePdtyDef[ANIMAL],Calc_Feed[[#This Row],[ANIMAL]],LivePdtyDef[YEAR],Calc_Feed[[#This Row],[YEAR]])</f>
        <v>1.5667578442946832</v>
      </c>
      <c r="BC621" s="7">
        <f>SUMIFS(data_live[feedreq],data_live[ANIMAL_GLOBIOM],Calc_Feed[[#This Row],[ANIMAL_GLOBIOM]],data_live[LiveItem],Calc_Feed[[#This Row],[FeedType]])</f>
        <v>3.6127999999999931E-2</v>
      </c>
      <c r="BD621" s="4">
        <f ca="1">SUMIFS(calc_livestocknb[RealHerd],calc_livestocknb[ANIMAL_GLOBIOM],Calc_Feed[[#This Row],[ANIMAL_GLOBIOM]],calc_livestocknb[YEAR],Calc_Feed[[#This Row],[YEAR]])</f>
        <v>17400.386452005412</v>
      </c>
    </row>
    <row r="622" spans="46:56">
      <c r="AT622" s="7" t="str">
        <f>VLOOKUP("X",Live_scen[],2,FALSE)</f>
        <v>HighGrowth</v>
      </c>
      <c r="AU622" t="s">
        <v>444</v>
      </c>
      <c r="AV622" t="str">
        <f>VLOOKUP(Calc_Feed[[#This Row],[ANIMAL_GLOBIOM]],MapAnimal[],2,FALSE)</f>
        <v xml:space="preserve">sheep_goats         </v>
      </c>
      <c r="AW622" t="s">
        <v>452</v>
      </c>
      <c r="AX622" t="str">
        <f>IF(VLOOKUP(Calc_Feed[[#This Row],[FeedType]],FeedCropMap[],2,FALSE)=0,"",VLOOKUP(Calc_Feed[[#This Row],[FeedType]],FeedCropMap[],2,FALSE))</f>
        <v>wheat</v>
      </c>
      <c r="AY622">
        <v>2025</v>
      </c>
      <c r="AZ622" s="4">
        <f ca="1">Calc_Feed[[#This Row],[feedreq]]*Calc_Feed[[#This Row],[herd]]</f>
        <v>543.27944357109482</v>
      </c>
      <c r="BA622" s="8">
        <f ca="1">Calc_Feed[[#This Row],[feedreq2000]]*Calc_Feed[[#This Row],[feedreqshift]]</f>
        <v>3.1222263084190367E-2</v>
      </c>
      <c r="BB622" s="7">
        <f ca="1">AVERAGEIFS(LivePdtyDef[Pdty_shifter],LivePdtyDef[ANIMAL],Calc_Feed[[#This Row],[ANIMAL]],LivePdtyDef[YEAR],Calc_Feed[[#This Row],[YEAR]])</f>
        <v>1.5667578442946832</v>
      </c>
      <c r="BC622" s="7">
        <f>SUMIFS(data_live[feedreq],data_live[ANIMAL_GLOBIOM],Calc_Feed[[#This Row],[ANIMAL_GLOBIOM]],data_live[LiveItem],Calc_Feed[[#This Row],[FeedType]])</f>
        <v>1.9927944320103839E-2</v>
      </c>
      <c r="BD622" s="4">
        <f ca="1">SUMIFS(calc_livestocknb[RealHerd],calc_livestocknb[ANIMAL_GLOBIOM],Calc_Feed[[#This Row],[ANIMAL_GLOBIOM]],calc_livestocknb[YEAR],Calc_Feed[[#This Row],[YEAR]])</f>
        <v>17400.386452005412</v>
      </c>
    </row>
    <row r="623" spans="46:56">
      <c r="AT623" s="7" t="str">
        <f>VLOOKUP("X",Live_scen[],2,FALSE)</f>
        <v>HighGrowth</v>
      </c>
      <c r="AU623" t="s">
        <v>444</v>
      </c>
      <c r="AV623" t="str">
        <f>VLOOKUP(Calc_Feed[[#This Row],[ANIMAL_GLOBIOM]],MapAnimal[],2,FALSE)</f>
        <v xml:space="preserve">sheep_goats         </v>
      </c>
      <c r="AW623" t="s">
        <v>456</v>
      </c>
      <c r="AX623" t="str">
        <f>IF(VLOOKUP(Calc_Feed[[#This Row],[FeedType]],FeedCropMap[],2,FALSE)=0,"",VLOOKUP(Calc_Feed[[#This Row],[FeedType]],FeedCropMap[],2,FALSE))</f>
        <v>sorghum</v>
      </c>
      <c r="AY623">
        <v>2025</v>
      </c>
      <c r="AZ623" s="4">
        <f ca="1">Calc_Feed[[#This Row],[feedreq]]*Calc_Feed[[#This Row],[herd]]</f>
        <v>0</v>
      </c>
      <c r="BA623" s="8">
        <f ca="1">Calc_Feed[[#This Row],[feedreq2000]]*Calc_Feed[[#This Row],[feedreqshift]]</f>
        <v>0</v>
      </c>
      <c r="BB623" s="7">
        <f ca="1">AVERAGEIFS(LivePdtyDef[Pdty_shifter],LivePdtyDef[ANIMAL],Calc_Feed[[#This Row],[ANIMAL]],LivePdtyDef[YEAR],Calc_Feed[[#This Row],[YEAR]])</f>
        <v>1.5667578442946832</v>
      </c>
      <c r="BC623" s="7">
        <f>SUMIFS(data_live[feedreq],data_live[ANIMAL_GLOBIOM],Calc_Feed[[#This Row],[ANIMAL_GLOBIOM]],data_live[LiveItem],Calc_Feed[[#This Row],[FeedType]])</f>
        <v>0</v>
      </c>
      <c r="BD623" s="4">
        <f ca="1">SUMIFS(calc_livestocknb[RealHerd],calc_livestocknb[ANIMAL_GLOBIOM],Calc_Feed[[#This Row],[ANIMAL_GLOBIOM]],calc_livestocknb[YEAR],Calc_Feed[[#This Row],[YEAR]])</f>
        <v>17400.386452005412</v>
      </c>
    </row>
    <row r="624" spans="46:56">
      <c r="AT624" s="7" t="str">
        <f>VLOOKUP("X",Live_scen[],2,FALSE)</f>
        <v>HighGrowth</v>
      </c>
      <c r="AU624" t="s">
        <v>444</v>
      </c>
      <c r="AV624" t="str">
        <f>VLOOKUP(Calc_Feed[[#This Row],[ANIMAL_GLOBIOM]],MapAnimal[],2,FALSE)</f>
        <v xml:space="preserve">sheep_goats         </v>
      </c>
      <c r="AW624" t="s">
        <v>458</v>
      </c>
      <c r="AX624" t="str">
        <f>IF(VLOOKUP(Calc_Feed[[#This Row],[FeedType]],FeedCropMap[],2,FALSE)=0,"",VLOOKUP(Calc_Feed[[#This Row],[FeedType]],FeedCropMap[],2,FALSE))</f>
        <v/>
      </c>
      <c r="AY624">
        <v>2025</v>
      </c>
      <c r="AZ624" s="4">
        <f ca="1">Calc_Feed[[#This Row],[feedreq]]*Calc_Feed[[#This Row],[herd]]</f>
        <v>115.94610243751535</v>
      </c>
      <c r="BA624" s="8">
        <f ca="1">Calc_Feed[[#This Row],[feedreq2000]]*Calc_Feed[[#This Row],[feedreqshift]]</f>
        <v>6.6634211117852756E-3</v>
      </c>
      <c r="BB624" s="7">
        <f ca="1">AVERAGEIFS(LivePdtyDef[Pdty_shifter],LivePdtyDef[ANIMAL],Calc_Feed[[#This Row],[ANIMAL]],LivePdtyDef[YEAR],Calc_Feed[[#This Row],[YEAR]])</f>
        <v>1.5667578442946832</v>
      </c>
      <c r="BC624" s="7">
        <f>SUMIFS(data_live[feedreq],data_live[ANIMAL_GLOBIOM],Calc_Feed[[#This Row],[ANIMAL_GLOBIOM]],data_live[LiveItem],Calc_Feed[[#This Row],[FeedType]])</f>
        <v>4.252999999999992E-3</v>
      </c>
      <c r="BD624" s="4">
        <f ca="1">SUMIFS(calc_livestocknb[RealHerd],calc_livestocknb[ANIMAL_GLOBIOM],Calc_Feed[[#This Row],[ANIMAL_GLOBIOM]],calc_livestocknb[YEAR],Calc_Feed[[#This Row],[YEAR]])</f>
        <v>17400.386452005412</v>
      </c>
    </row>
    <row r="625" spans="46:56">
      <c r="AT625" s="7" t="str">
        <f>VLOOKUP("X",Live_scen[],2,FALSE)</f>
        <v>HighGrowth</v>
      </c>
      <c r="AU625" t="s">
        <v>444</v>
      </c>
      <c r="AV625" t="str">
        <f>VLOOKUP(Calc_Feed[[#This Row],[ANIMAL_GLOBIOM]],MapAnimal[],2,FALSE)</f>
        <v xml:space="preserve">sheep_goats         </v>
      </c>
      <c r="AW625" t="s">
        <v>448</v>
      </c>
      <c r="AX625" t="str">
        <f>IF(VLOOKUP(Calc_Feed[[#This Row],[FeedType]],FeedCropMap[],2,FALSE)=0,"",VLOOKUP(Calc_Feed[[#This Row],[FeedType]],FeedCropMap[],2,FALSE))</f>
        <v/>
      </c>
      <c r="AY625">
        <v>2025</v>
      </c>
      <c r="AZ625" s="4">
        <f ca="1">Calc_Feed[[#This Row],[feedreq]]*Calc_Feed[[#This Row],[herd]]</f>
        <v>257.24604340474826</v>
      </c>
      <c r="BA625" s="8">
        <f ca="1">Calc_Feed[[#This Row],[feedreq2000]]*Calc_Feed[[#This Row],[feedreqshift]]</f>
        <v>1.4783927018764596E-2</v>
      </c>
      <c r="BB625" s="7">
        <f ca="1">AVERAGEIFS(LivePdtyDef[Pdty_shifter],LivePdtyDef[ANIMAL],Calc_Feed[[#This Row],[ANIMAL]],LivePdtyDef[YEAR],Calc_Feed[[#This Row],[YEAR]])</f>
        <v>1.5667578442946832</v>
      </c>
      <c r="BC625" s="7">
        <f>SUMIFS(data_live[feedreq],data_live[ANIMAL_GLOBIOM],Calc_Feed[[#This Row],[ANIMAL_GLOBIOM]],data_live[LiveItem],Calc_Feed[[#This Row],[FeedType]])</f>
        <v>9.4359999999999774E-3</v>
      </c>
      <c r="BD625" s="4">
        <f ca="1">SUMIFS(calc_livestocknb[RealHerd],calc_livestocknb[ANIMAL_GLOBIOM],Calc_Feed[[#This Row],[ANIMAL_GLOBIOM]],calc_livestocknb[YEAR],Calc_Feed[[#This Row],[YEAR]])</f>
        <v>17400.386452005412</v>
      </c>
    </row>
    <row r="626" spans="46:56">
      <c r="AT626" s="7" t="str">
        <f>VLOOKUP("X",Live_scen[],2,FALSE)</f>
        <v>HighGrowth</v>
      </c>
      <c r="AU626" t="s">
        <v>444</v>
      </c>
      <c r="AV626" t="str">
        <f>VLOOKUP(Calc_Feed[[#This Row],[ANIMAL_GLOBIOM]],MapAnimal[],2,FALSE)</f>
        <v xml:space="preserve">sheep_goats         </v>
      </c>
      <c r="AW626" t="s">
        <v>457</v>
      </c>
      <c r="AX626" t="str">
        <f>IF(VLOOKUP(Calc_Feed[[#This Row],[FeedType]],FeedCropMap[],2,FALSE)=0,"",VLOOKUP(Calc_Feed[[#This Row],[FeedType]],FeedCropMap[],2,FALSE))</f>
        <v/>
      </c>
      <c r="AY626">
        <v>2025</v>
      </c>
      <c r="AZ626" s="4">
        <f ca="1">Calc_Feed[[#This Row],[feedreq]]*Calc_Feed[[#This Row],[herd]]</f>
        <v>487.12084607418848</v>
      </c>
      <c r="BA626" s="8">
        <f ca="1">Calc_Feed[[#This Row],[feedreq2000]]*Calc_Feed[[#This Row],[feedreqshift]]</f>
        <v>2.7994829161857339E-2</v>
      </c>
      <c r="BB626" s="7">
        <f ca="1">AVERAGEIFS(LivePdtyDef[Pdty_shifter],LivePdtyDef[ANIMAL],Calc_Feed[[#This Row],[ANIMAL]],LivePdtyDef[YEAR],Calc_Feed[[#This Row],[YEAR]])</f>
        <v>1.5667578442946832</v>
      </c>
      <c r="BC626" s="7">
        <f>SUMIFS(data_live[feedreq],data_live[ANIMAL_GLOBIOM],Calc_Feed[[#This Row],[ANIMAL_GLOBIOM]],data_live[LiveItem],Calc_Feed[[#This Row],[FeedType]])</f>
        <v>1.786799999999996E-2</v>
      </c>
      <c r="BD626" s="4">
        <f ca="1">SUMIFS(calc_livestocknb[RealHerd],calc_livestocknb[ANIMAL_GLOBIOM],Calc_Feed[[#This Row],[ANIMAL_GLOBIOM]],calc_livestocknb[YEAR],Calc_Feed[[#This Row],[YEAR]])</f>
        <v>17400.386452005412</v>
      </c>
    </row>
    <row r="627" spans="46:56">
      <c r="AT627" s="7" t="str">
        <f>VLOOKUP("X",Live_scen[],2,FALSE)</f>
        <v>HighGrowth</v>
      </c>
      <c r="AU627" t="s">
        <v>444</v>
      </c>
      <c r="AV627" t="str">
        <f>VLOOKUP(Calc_Feed[[#This Row],[ANIMAL_GLOBIOM]],MapAnimal[],2,FALSE)</f>
        <v xml:space="preserve">sheep_goats         </v>
      </c>
      <c r="AW627" t="s">
        <v>22</v>
      </c>
      <c r="AX627" t="str">
        <f>IF(VLOOKUP(Calc_Feed[[#This Row],[FeedType]],FeedCropMap[],2,FALSE)=0,"",VLOOKUP(Calc_Feed[[#This Row],[FeedType]],FeedCropMap[],2,FALSE))</f>
        <v>rice</v>
      </c>
      <c r="AY627">
        <v>2025</v>
      </c>
      <c r="AZ627" s="4">
        <f ca="1">Calc_Feed[[#This Row],[feedreq]]*Calc_Feed[[#This Row],[herd]]</f>
        <v>213.86736479731957</v>
      </c>
      <c r="BA627" s="8">
        <f ca="1">Calc_Feed[[#This Row],[feedreq2000]]*Calc_Feed[[#This Row],[feedreqshift]]</f>
        <v>1.2290954881215937E-2</v>
      </c>
      <c r="BB627" s="7">
        <f ca="1">AVERAGEIFS(LivePdtyDef[Pdty_shifter],LivePdtyDef[ANIMAL],Calc_Feed[[#This Row],[ANIMAL]],LivePdtyDef[YEAR],Calc_Feed[[#This Row],[YEAR]])</f>
        <v>1.5667578442946832</v>
      </c>
      <c r="BC627" s="7">
        <f>SUMIFS(data_live[feedreq],data_live[ANIMAL_GLOBIOM],Calc_Feed[[#This Row],[ANIMAL_GLOBIOM]],data_live[LiveItem],Calc_Feed[[#This Row],[FeedType]])</f>
        <v>7.8448337922629192E-3</v>
      </c>
      <c r="BD627" s="4">
        <f ca="1">SUMIFS(calc_livestocknb[RealHerd],calc_livestocknb[ANIMAL_GLOBIOM],Calc_Feed[[#This Row],[ANIMAL_GLOBIOM]],calc_livestocknb[YEAR],Calc_Feed[[#This Row],[YEAR]])</f>
        <v>17400.386452005412</v>
      </c>
    </row>
    <row r="628" spans="46:56">
      <c r="AT628" s="7" t="str">
        <f>VLOOKUP("X",Live_scen[],2,FALSE)</f>
        <v>HighGrowth</v>
      </c>
      <c r="AU628" t="s">
        <v>444</v>
      </c>
      <c r="AV628" t="str">
        <f>VLOOKUP(Calc_Feed[[#This Row],[ANIMAL_GLOBIOM]],MapAnimal[],2,FALSE)</f>
        <v xml:space="preserve">sheep_goats         </v>
      </c>
      <c r="AW628" t="s">
        <v>450</v>
      </c>
      <c r="AX628" t="str">
        <f>IF(VLOOKUP(Calc_Feed[[#This Row],[FeedType]],FeedCropMap[],2,FALSE)=0,"",VLOOKUP(Calc_Feed[[#This Row],[FeedType]],FeedCropMap[],2,FALSE))</f>
        <v>barley</v>
      </c>
      <c r="AY628">
        <v>2025</v>
      </c>
      <c r="AZ628" s="4">
        <f ca="1">Calc_Feed[[#This Row],[feedreq]]*Calc_Feed[[#This Row],[herd]]</f>
        <v>1.5463298773773748</v>
      </c>
      <c r="BA628" s="8">
        <f ca="1">Calc_Feed[[#This Row],[feedreq2000]]*Calc_Feed[[#This Row],[feedreqshift]]</f>
        <v>8.8867559444299508E-5</v>
      </c>
      <c r="BB628" s="7">
        <f ca="1">AVERAGEIFS(LivePdtyDef[Pdty_shifter],LivePdtyDef[ANIMAL],Calc_Feed[[#This Row],[ANIMAL]],LivePdtyDef[YEAR],Calc_Feed[[#This Row],[YEAR]])</f>
        <v>1.5667578442946832</v>
      </c>
      <c r="BC628" s="7">
        <f>SUMIFS(data_live[feedreq],data_live[ANIMAL_GLOBIOM],Calc_Feed[[#This Row],[ANIMAL_GLOBIOM]],data_live[LiveItem],Calc_Feed[[#This Row],[FeedType]])</f>
        <v>5.6720673056087716E-5</v>
      </c>
      <c r="BD628" s="4">
        <f ca="1">SUMIFS(calc_livestocknb[RealHerd],calc_livestocknb[ANIMAL_GLOBIOM],Calc_Feed[[#This Row],[ANIMAL_GLOBIOM]],calc_livestocknb[YEAR],Calc_Feed[[#This Row],[YEAR]])</f>
        <v>17400.386452005412</v>
      </c>
    </row>
    <row r="629" spans="46:56">
      <c r="AT629" s="7" t="str">
        <f>VLOOKUP("X",Live_scen[],2,FALSE)</f>
        <v>HighGrowth</v>
      </c>
      <c r="AU629" t="s">
        <v>490</v>
      </c>
      <c r="AV629" t="str">
        <f>VLOOKUP(Calc_Feed[[#This Row],[ANIMAL_GLOBIOM]],MapAnimal[],2,FALSE)</f>
        <v xml:space="preserve">sheep_goats         </v>
      </c>
      <c r="AW629" t="s">
        <v>466</v>
      </c>
      <c r="AX629" t="str">
        <f>IF(VLOOKUP(Calc_Feed[[#This Row],[FeedType]],FeedCropMap[],2,FALSE)=0,"",VLOOKUP(Calc_Feed[[#This Row],[FeedType]],FeedCropMap[],2,FALSE))</f>
        <v/>
      </c>
      <c r="AY629">
        <v>2025</v>
      </c>
      <c r="AZ629" s="4">
        <f ca="1">Calc_Feed[[#This Row],[feedreq]]*Calc_Feed[[#This Row],[herd]]</f>
        <v>4949.0341187124031</v>
      </c>
      <c r="BA629" s="8">
        <f ca="1">Calc_Feed[[#This Row],[feedreq2000]]*Calc_Feed[[#This Row],[feedreqshift]]</f>
        <v>1.2580468462967109</v>
      </c>
      <c r="BB629" s="7">
        <f ca="1">AVERAGEIFS(LivePdtyDef[Pdty_shifter],LivePdtyDef[ANIMAL],Calc_Feed[[#This Row],[ANIMAL]],LivePdtyDef[YEAR],Calc_Feed[[#This Row],[YEAR]])</f>
        <v>1.5667578442946832</v>
      </c>
      <c r="BC629" s="7">
        <f>SUMIFS(data_live[feedreq],data_live[ANIMAL_GLOBIOM],Calc_Feed[[#This Row],[ANIMAL_GLOBIOM]],data_live[LiveItem],Calc_Feed[[#This Row],[FeedType]])</f>
        <v>0.80296189412924457</v>
      </c>
      <c r="BD629" s="4">
        <f ca="1">SUMIFS(calc_livestocknb[RealHerd],calc_livestocknb[ANIMAL_GLOBIOM],Calc_Feed[[#This Row],[ANIMAL_GLOBIOM]],calc_livestocknb[YEAR],Calc_Feed[[#This Row],[YEAR]])</f>
        <v>3933.9028854774228</v>
      </c>
    </row>
    <row r="630" spans="46:56">
      <c r="AT630" s="7" t="str">
        <f>VLOOKUP("X",Live_scen[],2,FALSE)</f>
        <v>HighGrowth</v>
      </c>
      <c r="AU630" t="s">
        <v>490</v>
      </c>
      <c r="AV630" t="str">
        <f>VLOOKUP(Calc_Feed[[#This Row],[ANIMAL_GLOBIOM]],MapAnimal[],2,FALSE)</f>
        <v xml:space="preserve">sheep_goats         </v>
      </c>
      <c r="AW630" t="s">
        <v>467</v>
      </c>
      <c r="AX630" t="str">
        <f>IF(VLOOKUP(Calc_Feed[[#This Row],[FeedType]],FeedCropMap[],2,FALSE)=0,"",VLOOKUP(Calc_Feed[[#This Row],[FeedType]],FeedCropMap[],2,FALSE))</f>
        <v/>
      </c>
      <c r="AY630">
        <v>2025</v>
      </c>
      <c r="AZ630" s="4">
        <f ca="1">Calc_Feed[[#This Row],[feedreq]]*Calc_Feed[[#This Row],[herd]]</f>
        <v>23391.041737990381</v>
      </c>
      <c r="BA630" s="8">
        <f ca="1">Calc_Feed[[#This Row],[feedreq2000]]*Calc_Feed[[#This Row],[feedreqshift]]</f>
        <v>5.9460140270218229</v>
      </c>
      <c r="BB630" s="7">
        <f ca="1">AVERAGEIFS(LivePdtyDef[Pdty_shifter],LivePdtyDef[ANIMAL],Calc_Feed[[#This Row],[ANIMAL]],LivePdtyDef[YEAR],Calc_Feed[[#This Row],[YEAR]])</f>
        <v>1.5667578442946832</v>
      </c>
      <c r="BC630" s="7">
        <f>SUMIFS(data_live[feedreq],data_live[ANIMAL_GLOBIOM],Calc_Feed[[#This Row],[ANIMAL_GLOBIOM]],data_live[LiveItem],Calc_Feed[[#This Row],[FeedType]])</f>
        <v>3.7951072328593165</v>
      </c>
      <c r="BD630" s="4">
        <f ca="1">SUMIFS(calc_livestocknb[RealHerd],calc_livestocknb[ANIMAL_GLOBIOM],Calc_Feed[[#This Row],[ANIMAL_GLOBIOM]],calc_livestocknb[YEAR],Calc_Feed[[#This Row],[YEAR]])</f>
        <v>3933.9028854774228</v>
      </c>
    </row>
    <row r="631" spans="46:56">
      <c r="AT631" s="7" t="str">
        <f>VLOOKUP("X",Live_scen[],2,FALSE)</f>
        <v>HighGrowth</v>
      </c>
      <c r="AU631" t="s">
        <v>490</v>
      </c>
      <c r="AV631" t="str">
        <f>VLOOKUP(Calc_Feed[[#This Row],[ANIMAL_GLOBIOM]],MapAnimal[],2,FALSE)</f>
        <v xml:space="preserve">sheep_goats         </v>
      </c>
      <c r="AW631" t="s">
        <v>462</v>
      </c>
      <c r="AX631" t="str">
        <f>IF(VLOOKUP(Calc_Feed[[#This Row],[FeedType]],FeedCropMap[],2,FALSE)=0,"",VLOOKUP(Calc_Feed[[#This Row],[FeedType]],FeedCropMap[],2,FALSE))</f>
        <v/>
      </c>
      <c r="AY631">
        <v>2025</v>
      </c>
      <c r="AZ631" s="4">
        <f ca="1">Calc_Feed[[#This Row],[feedreq]]*Calc_Feed[[#This Row],[herd]]</f>
        <v>797.28320488349266</v>
      </c>
      <c r="BA631" s="8">
        <f ca="1">Calc_Feed[[#This Row],[feedreq2000]]*Calc_Feed[[#This Row],[feedreqshift]]</f>
        <v>0.20266977302026953</v>
      </c>
      <c r="BB631" s="7">
        <f ca="1">AVERAGEIFS(LivePdtyDef[Pdty_shifter],LivePdtyDef[ANIMAL],Calc_Feed[[#This Row],[ANIMAL]],LivePdtyDef[YEAR],Calc_Feed[[#This Row],[YEAR]])</f>
        <v>1.5667578442946832</v>
      </c>
      <c r="BC631" s="7">
        <f>SUMIFS(data_live[feedreq],data_live[ANIMAL_GLOBIOM],Calc_Feed[[#This Row],[ANIMAL_GLOBIOM]],data_live[LiveItem],Calc_Feed[[#This Row],[FeedType]])</f>
        <v>0.12935615657409177</v>
      </c>
      <c r="BD631" s="4">
        <f ca="1">SUMIFS(calc_livestocknb[RealHerd],calc_livestocknb[ANIMAL_GLOBIOM],Calc_Feed[[#This Row],[ANIMAL_GLOBIOM]],calc_livestocknb[YEAR],Calc_Feed[[#This Row],[YEAR]])</f>
        <v>3933.9028854774228</v>
      </c>
    </row>
    <row r="632" spans="46:56">
      <c r="AT632" s="7" t="str">
        <f>VLOOKUP("X",Live_scen[],2,FALSE)</f>
        <v>HighGrowth</v>
      </c>
      <c r="AU632" t="s">
        <v>490</v>
      </c>
      <c r="AV632" t="str">
        <f>VLOOKUP(Calc_Feed[[#This Row],[ANIMAL_GLOBIOM]],MapAnimal[],2,FALSE)</f>
        <v xml:space="preserve">sheep_goats         </v>
      </c>
      <c r="AW632" t="s">
        <v>18</v>
      </c>
      <c r="AX632" t="str">
        <f>IF(VLOOKUP(Calc_Feed[[#This Row],[FeedType]],FeedCropMap[],2,FALSE)=0,"",VLOOKUP(Calc_Feed[[#This Row],[FeedType]],FeedCropMap[],2,FALSE))</f>
        <v>corn</v>
      </c>
      <c r="AY632">
        <v>2025</v>
      </c>
      <c r="AZ632" s="4">
        <f ca="1">Calc_Feed[[#This Row],[feedreq]]*Calc_Feed[[#This Row],[herd]]</f>
        <v>438.23080761589694</v>
      </c>
      <c r="BA632" s="8">
        <f ca="1">Calc_Feed[[#This Row],[feedreq2000]]*Calc_Feed[[#This Row],[feedreqshift]]</f>
        <v>0.11139848145049283</v>
      </c>
      <c r="BB632" s="7">
        <f ca="1">AVERAGEIFS(LivePdtyDef[Pdty_shifter],LivePdtyDef[ANIMAL],Calc_Feed[[#This Row],[ANIMAL]],LivePdtyDef[YEAR],Calc_Feed[[#This Row],[YEAR]])</f>
        <v>1.5667578442946832</v>
      </c>
      <c r="BC632" s="7">
        <f>SUMIFS(data_live[feedreq],data_live[ANIMAL_GLOBIOM],Calc_Feed[[#This Row],[ANIMAL_GLOBIOM]],data_live[LiveItem],Calc_Feed[[#This Row],[FeedType]])</f>
        <v>7.1101275705207495E-2</v>
      </c>
      <c r="BD632" s="4">
        <f ca="1">SUMIFS(calc_livestocknb[RealHerd],calc_livestocknb[ANIMAL_GLOBIOM],Calc_Feed[[#This Row],[ANIMAL_GLOBIOM]],calc_livestocknb[YEAR],Calc_Feed[[#This Row],[YEAR]])</f>
        <v>3933.9028854774228</v>
      </c>
    </row>
    <row r="633" spans="46:56">
      <c r="AT633" s="7" t="str">
        <f>VLOOKUP("X",Live_scen[],2,FALSE)</f>
        <v>HighGrowth</v>
      </c>
      <c r="AU633" t="s">
        <v>490</v>
      </c>
      <c r="AV633" t="str">
        <f>VLOOKUP(Calc_Feed[[#This Row],[ANIMAL_GLOBIOM]],MapAnimal[],2,FALSE)</f>
        <v xml:space="preserve">sheep_goats         </v>
      </c>
      <c r="AW633" t="s">
        <v>451</v>
      </c>
      <c r="AX633" t="str">
        <f>IF(VLOOKUP(Calc_Feed[[#This Row],[FeedType]],FeedCropMap[],2,FALSE)=0,"",VLOOKUP(Calc_Feed[[#This Row],[FeedType]],FeedCropMap[],2,FALSE))</f>
        <v>soycake</v>
      </c>
      <c r="AY633">
        <v>2025</v>
      </c>
      <c r="AZ633" s="4">
        <f ca="1">Calc_Feed[[#This Row],[feedreq]]*Calc_Feed[[#This Row],[herd]]</f>
        <v>202.49352962109236</v>
      </c>
      <c r="BA633" s="8">
        <f ca="1">Calc_Feed[[#This Row],[feedreq2000]]*Calc_Feed[[#This Row],[feedreqshift]]</f>
        <v>5.1473952335891873E-2</v>
      </c>
      <c r="BB633" s="7">
        <f ca="1">AVERAGEIFS(LivePdtyDef[Pdty_shifter],LivePdtyDef[ANIMAL],Calc_Feed[[#This Row],[ANIMAL]],LivePdtyDef[YEAR],Calc_Feed[[#This Row],[YEAR]])</f>
        <v>1.5667578442946832</v>
      </c>
      <c r="BC633" s="7">
        <f>SUMIFS(data_live[feedreq],data_live[ANIMAL_GLOBIOM],Calc_Feed[[#This Row],[ANIMAL_GLOBIOM]],data_live[LiveItem],Calc_Feed[[#This Row],[FeedType]])</f>
        <v>3.2853802215405029E-2</v>
      </c>
      <c r="BD633" s="4">
        <f ca="1">SUMIFS(calc_livestocknb[RealHerd],calc_livestocknb[ANIMAL_GLOBIOM],Calc_Feed[[#This Row],[ANIMAL_GLOBIOM]],calc_livestocknb[YEAR],Calc_Feed[[#This Row],[YEAR]])</f>
        <v>3933.9028854774228</v>
      </c>
    </row>
    <row r="634" spans="46:56">
      <c r="AT634" s="7" t="str">
        <f>VLOOKUP("X",Live_scen[],2,FALSE)</f>
        <v>HighGrowth</v>
      </c>
      <c r="AU634" t="s">
        <v>490</v>
      </c>
      <c r="AV634" t="str">
        <f>VLOOKUP(Calc_Feed[[#This Row],[ANIMAL_GLOBIOM]],MapAnimal[],2,FALSE)</f>
        <v xml:space="preserve">sheep_goats         </v>
      </c>
      <c r="AW634" t="s">
        <v>453</v>
      </c>
      <c r="AX634" t="str">
        <f>IF(VLOOKUP(Calc_Feed[[#This Row],[FeedType]],FeedCropMap[],2,FALSE)=0,"",VLOOKUP(Calc_Feed[[#This Row],[FeedType]],FeedCropMap[],2,FALSE))</f>
        <v>cereal_other</v>
      </c>
      <c r="AY634">
        <v>2025</v>
      </c>
      <c r="AZ634" s="4">
        <f ca="1">Calc_Feed[[#This Row],[feedreq]]*Calc_Feed[[#This Row],[herd]]</f>
        <v>123.75891506784092</v>
      </c>
      <c r="BA634" s="8">
        <f ca="1">Calc_Feed[[#This Row],[feedreq2000]]*Calc_Feed[[#This Row],[feedreqshift]]</f>
        <v>3.1459575559100617E-2</v>
      </c>
      <c r="BB634" s="7">
        <f ca="1">AVERAGEIFS(LivePdtyDef[Pdty_shifter],LivePdtyDef[ANIMAL],Calc_Feed[[#This Row],[ANIMAL]],LivePdtyDef[YEAR],Calc_Feed[[#This Row],[YEAR]])</f>
        <v>1.5667578442946832</v>
      </c>
      <c r="BC634" s="7">
        <f>SUMIFS(data_live[feedreq],data_live[ANIMAL_GLOBIOM],Calc_Feed[[#This Row],[ANIMAL_GLOBIOM]],data_live[LiveItem],Calc_Feed[[#This Row],[FeedType]])</f>
        <v>2.0079411552755277E-2</v>
      </c>
      <c r="BD634" s="4">
        <f ca="1">SUMIFS(calc_livestocknb[RealHerd],calc_livestocknb[ANIMAL_GLOBIOM],Calc_Feed[[#This Row],[ANIMAL_GLOBIOM]],calc_livestocknb[YEAR],Calc_Feed[[#This Row],[YEAR]])</f>
        <v>3933.9028854774228</v>
      </c>
    </row>
    <row r="635" spans="46:56">
      <c r="AT635" s="7" t="str">
        <f>VLOOKUP("X",Live_scen[],2,FALSE)</f>
        <v>HighGrowth</v>
      </c>
      <c r="AU635" t="s">
        <v>490</v>
      </c>
      <c r="AV635" t="str">
        <f>VLOOKUP(Calc_Feed[[#This Row],[ANIMAL_GLOBIOM]],MapAnimal[],2,FALSE)</f>
        <v xml:space="preserve">sheep_goats         </v>
      </c>
      <c r="AW635" t="s">
        <v>452</v>
      </c>
      <c r="AX635" t="str">
        <f>IF(VLOOKUP(Calc_Feed[[#This Row],[FeedType]],FeedCropMap[],2,FALSE)=0,"",VLOOKUP(Calc_Feed[[#This Row],[FeedType]],FeedCropMap[],2,FALSE))</f>
        <v>wheat</v>
      </c>
      <c r="AY635">
        <v>2025</v>
      </c>
      <c r="AZ635" s="4">
        <f ca="1">Calc_Feed[[#This Row],[feedreq]]*Calc_Feed[[#This Row],[herd]]</f>
        <v>93.930278013586218</v>
      </c>
      <c r="BA635" s="8">
        <f ca="1">Calc_Feed[[#This Row],[feedreq2000]]*Calc_Feed[[#This Row],[feedreqshift]]</f>
        <v>2.3877121715521643E-2</v>
      </c>
      <c r="BB635" s="7">
        <f ca="1">AVERAGEIFS(LivePdtyDef[Pdty_shifter],LivePdtyDef[ANIMAL],Calc_Feed[[#This Row],[ANIMAL]],LivePdtyDef[YEAR],Calc_Feed[[#This Row],[YEAR]])</f>
        <v>1.5667578442946832</v>
      </c>
      <c r="BC635" s="7">
        <f>SUMIFS(data_live[feedreq],data_live[ANIMAL_GLOBIOM],Calc_Feed[[#This Row],[ANIMAL_GLOBIOM]],data_live[LiveItem],Calc_Feed[[#This Row],[FeedType]])</f>
        <v>1.5239829053653502E-2</v>
      </c>
      <c r="BD635" s="4">
        <f ca="1">SUMIFS(calc_livestocknb[RealHerd],calc_livestocknb[ANIMAL_GLOBIOM],Calc_Feed[[#This Row],[ANIMAL_GLOBIOM]],calc_livestocknb[YEAR],Calc_Feed[[#This Row],[YEAR]])</f>
        <v>3933.9028854774228</v>
      </c>
    </row>
    <row r="636" spans="46:56">
      <c r="AT636" s="7" t="str">
        <f>VLOOKUP("X",Live_scen[],2,FALSE)</f>
        <v>HighGrowth</v>
      </c>
      <c r="AU636" t="s">
        <v>490</v>
      </c>
      <c r="AV636" t="str">
        <f>VLOOKUP(Calc_Feed[[#This Row],[ANIMAL_GLOBIOM]],MapAnimal[],2,FALSE)</f>
        <v xml:space="preserve">sheep_goats         </v>
      </c>
      <c r="AW636" t="s">
        <v>456</v>
      </c>
      <c r="AX636" t="str">
        <f>IF(VLOOKUP(Calc_Feed[[#This Row],[FeedType]],FeedCropMap[],2,FALSE)=0,"",VLOOKUP(Calc_Feed[[#This Row],[FeedType]],FeedCropMap[],2,FALSE))</f>
        <v>sorghum</v>
      </c>
      <c r="AY636">
        <v>2025</v>
      </c>
      <c r="AZ636" s="4">
        <f ca="1">Calc_Feed[[#This Row],[feedreq]]*Calc_Feed[[#This Row],[herd]]</f>
        <v>0</v>
      </c>
      <c r="BA636" s="8">
        <f ca="1">Calc_Feed[[#This Row],[feedreq2000]]*Calc_Feed[[#This Row],[feedreqshift]]</f>
        <v>0</v>
      </c>
      <c r="BB636" s="7">
        <f ca="1">AVERAGEIFS(LivePdtyDef[Pdty_shifter],LivePdtyDef[ANIMAL],Calc_Feed[[#This Row],[ANIMAL]],LivePdtyDef[YEAR],Calc_Feed[[#This Row],[YEAR]])</f>
        <v>1.5667578442946832</v>
      </c>
      <c r="BC636" s="7">
        <f>SUMIFS(data_live[feedreq],data_live[ANIMAL_GLOBIOM],Calc_Feed[[#This Row],[ANIMAL_GLOBIOM]],data_live[LiveItem],Calc_Feed[[#This Row],[FeedType]])</f>
        <v>0</v>
      </c>
      <c r="BD636" s="4">
        <f ca="1">SUMIFS(calc_livestocknb[RealHerd],calc_livestocknb[ANIMAL_GLOBIOM],Calc_Feed[[#This Row],[ANIMAL_GLOBIOM]],calc_livestocknb[YEAR],Calc_Feed[[#This Row],[YEAR]])</f>
        <v>3933.9028854774228</v>
      </c>
    </row>
    <row r="637" spans="46:56">
      <c r="AT637" s="7" t="str">
        <f>VLOOKUP("X",Live_scen[],2,FALSE)</f>
        <v>HighGrowth</v>
      </c>
      <c r="AU637" t="s">
        <v>490</v>
      </c>
      <c r="AV637" t="str">
        <f>VLOOKUP(Calc_Feed[[#This Row],[ANIMAL_GLOBIOM]],MapAnimal[],2,FALSE)</f>
        <v xml:space="preserve">sheep_goats         </v>
      </c>
      <c r="AW637" t="s">
        <v>458</v>
      </c>
      <c r="AX637" t="str">
        <f>IF(VLOOKUP(Calc_Feed[[#This Row],[FeedType]],FeedCropMap[],2,FALSE)=0,"",VLOOKUP(Calc_Feed[[#This Row],[FeedType]],FeedCropMap[],2,FALSE))</f>
        <v/>
      </c>
      <c r="AY637">
        <v>2025</v>
      </c>
      <c r="AZ637" s="4">
        <f ca="1">Calc_Feed[[#This Row],[feedreq]]*Calc_Feed[[#This Row],[herd]]</f>
        <v>0</v>
      </c>
      <c r="BA637" s="8">
        <f ca="1">Calc_Feed[[#This Row],[feedreq2000]]*Calc_Feed[[#This Row],[feedreqshift]]</f>
        <v>0</v>
      </c>
      <c r="BB637" s="7">
        <f ca="1">AVERAGEIFS(LivePdtyDef[Pdty_shifter],LivePdtyDef[ANIMAL],Calc_Feed[[#This Row],[ANIMAL]],LivePdtyDef[YEAR],Calc_Feed[[#This Row],[YEAR]])</f>
        <v>1.5667578442946832</v>
      </c>
      <c r="BC637" s="7">
        <f>SUMIFS(data_live[feedreq],data_live[ANIMAL_GLOBIOM],Calc_Feed[[#This Row],[ANIMAL_GLOBIOM]],data_live[LiveItem],Calc_Feed[[#This Row],[FeedType]])</f>
        <v>0</v>
      </c>
      <c r="BD637" s="4">
        <f ca="1">SUMIFS(calc_livestocknb[RealHerd],calc_livestocknb[ANIMAL_GLOBIOM],Calc_Feed[[#This Row],[ANIMAL_GLOBIOM]],calc_livestocknb[YEAR],Calc_Feed[[#This Row],[YEAR]])</f>
        <v>3933.9028854774228</v>
      </c>
    </row>
    <row r="638" spans="46:56">
      <c r="AT638" s="7" t="str">
        <f>VLOOKUP("X",Live_scen[],2,FALSE)</f>
        <v>HighGrowth</v>
      </c>
      <c r="AU638" t="s">
        <v>490</v>
      </c>
      <c r="AV638" t="str">
        <f>VLOOKUP(Calc_Feed[[#This Row],[ANIMAL_GLOBIOM]],MapAnimal[],2,FALSE)</f>
        <v xml:space="preserve">sheep_goats         </v>
      </c>
      <c r="AW638" t="s">
        <v>448</v>
      </c>
      <c r="AX638" t="str">
        <f>IF(VLOOKUP(Calc_Feed[[#This Row],[FeedType]],FeedCropMap[],2,FALSE)=0,"",VLOOKUP(Calc_Feed[[#This Row],[FeedType]],FeedCropMap[],2,FALSE))</f>
        <v/>
      </c>
      <c r="AY638">
        <v>2025</v>
      </c>
      <c r="AZ638" s="4">
        <f ca="1">Calc_Feed[[#This Row],[feedreq]]*Calc_Feed[[#This Row],[herd]]</f>
        <v>13.031844998494018</v>
      </c>
      <c r="BA638" s="8">
        <f ca="1">Calc_Feed[[#This Row],[feedreq2000]]*Calc_Feed[[#This Row],[feedreqshift]]</f>
        <v>3.3127012480666405E-3</v>
      </c>
      <c r="BB638" s="7">
        <f ca="1">AVERAGEIFS(LivePdtyDef[Pdty_shifter],LivePdtyDef[ANIMAL],Calc_Feed[[#This Row],[ANIMAL]],LivePdtyDef[YEAR],Calc_Feed[[#This Row],[YEAR]])</f>
        <v>1.5667578442946832</v>
      </c>
      <c r="BC638" s="7">
        <f>SUMIFS(data_live[feedreq],data_live[ANIMAL_GLOBIOM],Calc_Feed[[#This Row],[ANIMAL_GLOBIOM]],data_live[LiveItem],Calc_Feed[[#This Row],[FeedType]])</f>
        <v>2.1143671053760952E-3</v>
      </c>
      <c r="BD638" s="4">
        <f ca="1">SUMIFS(calc_livestocknb[RealHerd],calc_livestocknb[ANIMAL_GLOBIOM],Calc_Feed[[#This Row],[ANIMAL_GLOBIOM]],calc_livestocknb[YEAR],Calc_Feed[[#This Row],[YEAR]])</f>
        <v>3933.9028854774228</v>
      </c>
    </row>
    <row r="639" spans="46:56">
      <c r="AT639" s="7" t="str">
        <f>VLOOKUP("X",Live_scen[],2,FALSE)</f>
        <v>HighGrowth</v>
      </c>
      <c r="AU639" t="s">
        <v>490</v>
      </c>
      <c r="AV639" t="str">
        <f>VLOOKUP(Calc_Feed[[#This Row],[ANIMAL_GLOBIOM]],MapAnimal[],2,FALSE)</f>
        <v xml:space="preserve">sheep_goats         </v>
      </c>
      <c r="AW639" t="s">
        <v>457</v>
      </c>
      <c r="AX639" t="str">
        <f>IF(VLOOKUP(Calc_Feed[[#This Row],[FeedType]],FeedCropMap[],2,FALSE)=0,"",VLOOKUP(Calc_Feed[[#This Row],[FeedType]],FeedCropMap[],2,FALSE))</f>
        <v/>
      </c>
      <c r="AY639">
        <v>2025</v>
      </c>
      <c r="AZ639" s="4">
        <f ca="1">Calc_Feed[[#This Row],[feedreq]]*Calc_Feed[[#This Row],[herd]]</f>
        <v>44.354668434504404</v>
      </c>
      <c r="BA639" s="8">
        <f ca="1">Calc_Feed[[#This Row],[feedreq2000]]*Calc_Feed[[#This Row],[feedreqshift]]</f>
        <v>1.1274977986428222E-2</v>
      </c>
      <c r="BB639" s="7">
        <f ca="1">AVERAGEIFS(LivePdtyDef[Pdty_shifter],LivePdtyDef[ANIMAL],Calc_Feed[[#This Row],[ANIMAL]],LivePdtyDef[YEAR],Calc_Feed[[#This Row],[YEAR]])</f>
        <v>1.5667578442946832</v>
      </c>
      <c r="BC639" s="7">
        <f>SUMIFS(data_live[feedreq],data_live[ANIMAL_GLOBIOM],Calc_Feed[[#This Row],[ANIMAL_GLOBIOM]],data_live[LiveItem],Calc_Feed[[#This Row],[FeedType]])</f>
        <v>7.1963756412554911E-3</v>
      </c>
      <c r="BD639" s="4">
        <f ca="1">SUMIFS(calc_livestocknb[RealHerd],calc_livestocknb[ANIMAL_GLOBIOM],Calc_Feed[[#This Row],[ANIMAL_GLOBIOM]],calc_livestocknb[YEAR],Calc_Feed[[#This Row],[YEAR]])</f>
        <v>3933.9028854774228</v>
      </c>
    </row>
    <row r="640" spans="46:56">
      <c r="AT640" s="7" t="str">
        <f>VLOOKUP("X",Live_scen[],2,FALSE)</f>
        <v>HighGrowth</v>
      </c>
      <c r="AU640" t="s">
        <v>490</v>
      </c>
      <c r="AV640" t="str">
        <f>VLOOKUP(Calc_Feed[[#This Row],[ANIMAL_GLOBIOM]],MapAnimal[],2,FALSE)</f>
        <v xml:space="preserve">sheep_goats         </v>
      </c>
      <c r="AW640" t="s">
        <v>22</v>
      </c>
      <c r="AX640" t="str">
        <f>IF(VLOOKUP(Calc_Feed[[#This Row],[FeedType]],FeedCropMap[],2,FALSE)=0,"",VLOOKUP(Calc_Feed[[#This Row],[FeedType]],FeedCropMap[],2,FALSE))</f>
        <v>rice</v>
      </c>
      <c r="AY640">
        <v>2025</v>
      </c>
      <c r="AZ640" s="4">
        <f ca="1">Calc_Feed[[#This Row],[feedreq]]*Calc_Feed[[#This Row],[herd]]</f>
        <v>0</v>
      </c>
      <c r="BA640" s="8">
        <f ca="1">Calc_Feed[[#This Row],[feedreq2000]]*Calc_Feed[[#This Row],[feedreqshift]]</f>
        <v>0</v>
      </c>
      <c r="BB640" s="7">
        <f ca="1">AVERAGEIFS(LivePdtyDef[Pdty_shifter],LivePdtyDef[ANIMAL],Calc_Feed[[#This Row],[ANIMAL]],LivePdtyDef[YEAR],Calc_Feed[[#This Row],[YEAR]])</f>
        <v>1.5667578442946832</v>
      </c>
      <c r="BC640" s="7">
        <f>SUMIFS(data_live[feedreq],data_live[ANIMAL_GLOBIOM],Calc_Feed[[#This Row],[ANIMAL_GLOBIOM]],data_live[LiveItem],Calc_Feed[[#This Row],[FeedType]])</f>
        <v>0</v>
      </c>
      <c r="BD640" s="4">
        <f ca="1">SUMIFS(calc_livestocknb[RealHerd],calc_livestocknb[ANIMAL_GLOBIOM],Calc_Feed[[#This Row],[ANIMAL_GLOBIOM]],calc_livestocknb[YEAR],Calc_Feed[[#This Row],[YEAR]])</f>
        <v>3933.9028854774228</v>
      </c>
    </row>
    <row r="641" spans="46:56">
      <c r="AT641" s="7" t="str">
        <f>VLOOKUP("X",Live_scen[],2,FALSE)</f>
        <v>HighGrowth</v>
      </c>
      <c r="AU641" t="s">
        <v>490</v>
      </c>
      <c r="AV641" t="str">
        <f>VLOOKUP(Calc_Feed[[#This Row],[ANIMAL_GLOBIOM]],MapAnimal[],2,FALSE)</f>
        <v xml:space="preserve">sheep_goats         </v>
      </c>
      <c r="AW641" t="s">
        <v>450</v>
      </c>
      <c r="AX641" t="str">
        <f>IF(VLOOKUP(Calc_Feed[[#This Row],[FeedType]],FeedCropMap[],2,FALSE)=0,"",VLOOKUP(Calc_Feed[[#This Row],[FeedType]],FeedCropMap[],2,FALSE))</f>
        <v>barley</v>
      </c>
      <c r="AY641">
        <v>2025</v>
      </c>
      <c r="AZ641" s="4">
        <f ca="1">Calc_Feed[[#This Row],[feedreq]]*Calc_Feed[[#This Row],[herd]]</f>
        <v>3.0270734822234791E-2</v>
      </c>
      <c r="BA641" s="8">
        <f ca="1">Calc_Feed[[#This Row],[feedreq2000]]*Calc_Feed[[#This Row],[feedreqshift]]</f>
        <v>7.6948353082084541E-6</v>
      </c>
      <c r="BB641" s="7">
        <f ca="1">AVERAGEIFS(LivePdtyDef[Pdty_shifter],LivePdtyDef[ANIMAL],Calc_Feed[[#This Row],[ANIMAL]],LivePdtyDef[YEAR],Calc_Feed[[#This Row],[YEAR]])</f>
        <v>1.5667578442946832</v>
      </c>
      <c r="BC641" s="7">
        <f>SUMIFS(data_live[feedreq],data_live[ANIMAL_GLOBIOM],Calc_Feed[[#This Row],[ANIMAL_GLOBIOM]],data_live[LiveItem],Calc_Feed[[#This Row],[FeedType]])</f>
        <v>4.9113111743649729E-6</v>
      </c>
      <c r="BD641" s="4">
        <f ca="1">SUMIFS(calc_livestocknb[RealHerd],calc_livestocknb[ANIMAL_GLOBIOM],Calc_Feed[[#This Row],[ANIMAL_GLOBIOM]],calc_livestocknb[YEAR],Calc_Feed[[#This Row],[YEAR]])</f>
        <v>3933.9028854774228</v>
      </c>
    </row>
    <row r="642" spans="46:56">
      <c r="AT642" s="7" t="str">
        <f>VLOOKUP("X",Live_scen[],2,FALSE)</f>
        <v>HighGrowth</v>
      </c>
      <c r="AU642" t="s">
        <v>441</v>
      </c>
      <c r="AV642" t="str">
        <f>VLOOKUP(Calc_Feed[[#This Row],[ANIMAL_GLOBIOM]],MapAnimal[],2,FALSE)</f>
        <v xml:space="preserve">pigs          </v>
      </c>
      <c r="AW642" t="s">
        <v>466</v>
      </c>
      <c r="AX642" t="str">
        <f>IF(VLOOKUP(Calc_Feed[[#This Row],[FeedType]],FeedCropMap[],2,FALSE)=0,"",VLOOKUP(Calc_Feed[[#This Row],[FeedType]],FeedCropMap[],2,FALSE))</f>
        <v/>
      </c>
      <c r="AY642">
        <v>2025</v>
      </c>
      <c r="AZ642" s="4">
        <f ca="1">Calc_Feed[[#This Row],[feedreq]]*Calc_Feed[[#This Row],[herd]]</f>
        <v>0</v>
      </c>
      <c r="BA642" s="8">
        <f ca="1">Calc_Feed[[#This Row],[feedreq2000]]*Calc_Feed[[#This Row],[feedreqshift]]</f>
        <v>0</v>
      </c>
      <c r="BB642" s="7">
        <f ca="1">AVERAGEIFS(LivePdtyDef[Pdty_shifter],LivePdtyDef[ANIMAL],Calc_Feed[[#This Row],[ANIMAL]],LivePdtyDef[YEAR],Calc_Feed[[#This Row],[YEAR]])</f>
        <v>1.0692658558407526</v>
      </c>
      <c r="BC642" s="7">
        <f>SUMIFS(data_live[feedreq],data_live[ANIMAL_GLOBIOM],Calc_Feed[[#This Row],[ANIMAL_GLOBIOM]],data_live[LiveItem],Calc_Feed[[#This Row],[FeedType]])</f>
        <v>0</v>
      </c>
      <c r="BD642" s="4">
        <f ca="1">SUMIFS(calc_livestocknb[RealHerd],calc_livestocknb[ANIMAL_GLOBIOM],Calc_Feed[[#This Row],[ANIMAL_GLOBIOM]],calc_livestocknb[YEAR],Calc_Feed[[#This Row],[YEAR]])</f>
        <v>2180.7673984235548</v>
      </c>
    </row>
    <row r="643" spans="46:56">
      <c r="AT643" s="7" t="str">
        <f>VLOOKUP("X",Live_scen[],2,FALSE)</f>
        <v>HighGrowth</v>
      </c>
      <c r="AU643" t="s">
        <v>441</v>
      </c>
      <c r="AV643" t="str">
        <f>VLOOKUP(Calc_Feed[[#This Row],[ANIMAL_GLOBIOM]],MapAnimal[],2,FALSE)</f>
        <v xml:space="preserve">pigs          </v>
      </c>
      <c r="AW643" t="s">
        <v>467</v>
      </c>
      <c r="AX643" t="str">
        <f>IF(VLOOKUP(Calc_Feed[[#This Row],[FeedType]],FeedCropMap[],2,FALSE)=0,"",VLOOKUP(Calc_Feed[[#This Row],[FeedType]],FeedCropMap[],2,FALSE))</f>
        <v/>
      </c>
      <c r="AY643">
        <v>2025</v>
      </c>
      <c r="AZ643" s="4">
        <f ca="1">Calc_Feed[[#This Row],[feedreq]]*Calc_Feed[[#This Row],[herd]]</f>
        <v>0</v>
      </c>
      <c r="BA643" s="8">
        <f ca="1">Calc_Feed[[#This Row],[feedreq2000]]*Calc_Feed[[#This Row],[feedreqshift]]</f>
        <v>0</v>
      </c>
      <c r="BB643" s="7">
        <f ca="1">AVERAGEIFS(LivePdtyDef[Pdty_shifter],LivePdtyDef[ANIMAL],Calc_Feed[[#This Row],[ANIMAL]],LivePdtyDef[YEAR],Calc_Feed[[#This Row],[YEAR]])</f>
        <v>1.0692658558407526</v>
      </c>
      <c r="BC643" s="7">
        <f>SUMIFS(data_live[feedreq],data_live[ANIMAL_GLOBIOM],Calc_Feed[[#This Row],[ANIMAL_GLOBIOM]],data_live[LiveItem],Calc_Feed[[#This Row],[FeedType]])</f>
        <v>0</v>
      </c>
      <c r="BD643" s="4">
        <f ca="1">SUMIFS(calc_livestocknb[RealHerd],calc_livestocknb[ANIMAL_GLOBIOM],Calc_Feed[[#This Row],[ANIMAL_GLOBIOM]],calc_livestocknb[YEAR],Calc_Feed[[#This Row],[YEAR]])</f>
        <v>2180.7673984235548</v>
      </c>
    </row>
    <row r="644" spans="46:56">
      <c r="AT644" s="7" t="str">
        <f>VLOOKUP("X",Live_scen[],2,FALSE)</f>
        <v>HighGrowth</v>
      </c>
      <c r="AU644" t="s">
        <v>441</v>
      </c>
      <c r="AV644" t="str">
        <f>VLOOKUP(Calc_Feed[[#This Row],[ANIMAL_GLOBIOM]],MapAnimal[],2,FALSE)</f>
        <v xml:space="preserve">pigs          </v>
      </c>
      <c r="AW644" t="s">
        <v>462</v>
      </c>
      <c r="AX644" t="str">
        <f>IF(VLOOKUP(Calc_Feed[[#This Row],[FeedType]],FeedCropMap[],2,FALSE)=0,"",VLOOKUP(Calc_Feed[[#This Row],[FeedType]],FeedCropMap[],2,FALSE))</f>
        <v/>
      </c>
      <c r="AY644">
        <v>2025</v>
      </c>
      <c r="AZ644" s="4">
        <f ca="1">Calc_Feed[[#This Row],[feedreq]]*Calc_Feed[[#This Row],[herd]]</f>
        <v>2768.0156143591225</v>
      </c>
      <c r="BA644" s="8">
        <f ca="1">Calc_Feed[[#This Row],[feedreq2000]]*Calc_Feed[[#This Row],[feedreqshift]]</f>
        <v>1.2692851224573887</v>
      </c>
      <c r="BB644" s="7">
        <f ca="1">AVERAGEIFS(LivePdtyDef[Pdty_shifter],LivePdtyDef[ANIMAL],Calc_Feed[[#This Row],[ANIMAL]],LivePdtyDef[YEAR],Calc_Feed[[#This Row],[YEAR]])</f>
        <v>1.0692658558407526</v>
      </c>
      <c r="BC644" s="7">
        <f>SUMIFS(data_live[feedreq],data_live[ANIMAL_GLOBIOM],Calc_Feed[[#This Row],[ANIMAL_GLOBIOM]],data_live[LiveItem],Calc_Feed[[#This Row],[FeedType]])</f>
        <v>1.1870622404372606</v>
      </c>
      <c r="BD644" s="4">
        <f ca="1">SUMIFS(calc_livestocknb[RealHerd],calc_livestocknb[ANIMAL_GLOBIOM],Calc_Feed[[#This Row],[ANIMAL_GLOBIOM]],calc_livestocknb[YEAR],Calc_Feed[[#This Row],[YEAR]])</f>
        <v>2180.7673984235548</v>
      </c>
    </row>
    <row r="645" spans="46:56">
      <c r="AT645" s="7" t="str">
        <f>VLOOKUP("X",Live_scen[],2,FALSE)</f>
        <v>HighGrowth</v>
      </c>
      <c r="AU645" t="s">
        <v>441</v>
      </c>
      <c r="AV645" t="str">
        <f>VLOOKUP(Calc_Feed[[#This Row],[ANIMAL_GLOBIOM]],MapAnimal[],2,FALSE)</f>
        <v xml:space="preserve">pigs          </v>
      </c>
      <c r="AW645" t="s">
        <v>18</v>
      </c>
      <c r="AX645" t="str">
        <f>IF(VLOOKUP(Calc_Feed[[#This Row],[FeedType]],FeedCropMap[],2,FALSE)=0,"",VLOOKUP(Calc_Feed[[#This Row],[FeedType]],FeedCropMap[],2,FALSE))</f>
        <v>corn</v>
      </c>
      <c r="AY645">
        <v>2025</v>
      </c>
      <c r="AZ645" s="4">
        <f ca="1">Calc_Feed[[#This Row],[feedreq]]*Calc_Feed[[#This Row],[herd]]</f>
        <v>1110.8529030961051</v>
      </c>
      <c r="BA645" s="8">
        <f ca="1">Calc_Feed[[#This Row],[feedreq2000]]*Calc_Feed[[#This Row],[feedreqshift]]</f>
        <v>0.50938623894465984</v>
      </c>
      <c r="BB645" s="7">
        <f ca="1">AVERAGEIFS(LivePdtyDef[Pdty_shifter],LivePdtyDef[ANIMAL],Calc_Feed[[#This Row],[ANIMAL]],LivePdtyDef[YEAR],Calc_Feed[[#This Row],[YEAR]])</f>
        <v>1.0692658558407526</v>
      </c>
      <c r="BC645" s="7">
        <f>SUMIFS(data_live[feedreq],data_live[ANIMAL_GLOBIOM],Calc_Feed[[#This Row],[ANIMAL_GLOBIOM]],data_live[LiveItem],Calc_Feed[[#This Row],[FeedType]])</f>
        <v>0.47638876352610621</v>
      </c>
      <c r="BD645" s="4">
        <f ca="1">SUMIFS(calc_livestocknb[RealHerd],calc_livestocknb[ANIMAL_GLOBIOM],Calc_Feed[[#This Row],[ANIMAL_GLOBIOM]],calc_livestocknb[YEAR],Calc_Feed[[#This Row],[YEAR]])</f>
        <v>2180.7673984235548</v>
      </c>
    </row>
    <row r="646" spans="46:56">
      <c r="AT646" s="7" t="str">
        <f>VLOOKUP("X",Live_scen[],2,FALSE)</f>
        <v>HighGrowth</v>
      </c>
      <c r="AU646" t="s">
        <v>441</v>
      </c>
      <c r="AV646" t="str">
        <f>VLOOKUP(Calc_Feed[[#This Row],[ANIMAL_GLOBIOM]],MapAnimal[],2,FALSE)</f>
        <v xml:space="preserve">pigs          </v>
      </c>
      <c r="AW646" t="s">
        <v>451</v>
      </c>
      <c r="AX646" t="str">
        <f>IF(VLOOKUP(Calc_Feed[[#This Row],[FeedType]],FeedCropMap[],2,FALSE)=0,"",VLOOKUP(Calc_Feed[[#This Row],[FeedType]],FeedCropMap[],2,FALSE))</f>
        <v>soycake</v>
      </c>
      <c r="AY646">
        <v>2025</v>
      </c>
      <c r="AZ646" s="4">
        <f ca="1">Calc_Feed[[#This Row],[feedreq]]*Calc_Feed[[#This Row],[herd]]</f>
        <v>250.15161331751005</v>
      </c>
      <c r="BA646" s="8">
        <f ca="1">Calc_Feed[[#This Row],[feedreq2000]]*Calc_Feed[[#This Row],[feedreqshift]]</f>
        <v>0.11470806721447736</v>
      </c>
      <c r="BB646" s="7">
        <f ca="1">AVERAGEIFS(LivePdtyDef[Pdty_shifter],LivePdtyDef[ANIMAL],Calc_Feed[[#This Row],[ANIMAL]],LivePdtyDef[YEAR],Calc_Feed[[#This Row],[YEAR]])</f>
        <v>1.0692658558407526</v>
      </c>
      <c r="BC646" s="7">
        <f>SUMIFS(data_live[feedreq],data_live[ANIMAL_GLOBIOM],Calc_Feed[[#This Row],[ANIMAL_GLOBIOM]],data_live[LiveItem],Calc_Feed[[#This Row],[FeedType]])</f>
        <v>0.1072774058835757</v>
      </c>
      <c r="BD646" s="4">
        <f ca="1">SUMIFS(calc_livestocknb[RealHerd],calc_livestocknb[ANIMAL_GLOBIOM],Calc_Feed[[#This Row],[ANIMAL_GLOBIOM]],calc_livestocknb[YEAR],Calc_Feed[[#This Row],[YEAR]])</f>
        <v>2180.7673984235548</v>
      </c>
    </row>
    <row r="647" spans="46:56">
      <c r="AT647" s="7" t="str">
        <f>VLOOKUP("X",Live_scen[],2,FALSE)</f>
        <v>HighGrowth</v>
      </c>
      <c r="AU647" t="s">
        <v>441</v>
      </c>
      <c r="AV647" t="str">
        <f>VLOOKUP(Calc_Feed[[#This Row],[ANIMAL_GLOBIOM]],MapAnimal[],2,FALSE)</f>
        <v xml:space="preserve">pigs          </v>
      </c>
      <c r="AW647" t="s">
        <v>453</v>
      </c>
      <c r="AX647" t="str">
        <f>IF(VLOOKUP(Calc_Feed[[#This Row],[FeedType]],FeedCropMap[],2,FALSE)=0,"",VLOOKUP(Calc_Feed[[#This Row],[FeedType]],FeedCropMap[],2,FALSE))</f>
        <v>cereal_other</v>
      </c>
      <c r="AY647">
        <v>2025</v>
      </c>
      <c r="AZ647" s="4">
        <f ca="1">Calc_Feed[[#This Row],[feedreq]]*Calc_Feed[[#This Row],[herd]]</f>
        <v>540.33810066313129</v>
      </c>
      <c r="BA647" s="8">
        <f ca="1">Calc_Feed[[#This Row],[feedreq2000]]*Calc_Feed[[#This Row],[feedreqshift]]</f>
        <v>0.24777429314732691</v>
      </c>
      <c r="BB647" s="7">
        <f ca="1">AVERAGEIFS(LivePdtyDef[Pdty_shifter],LivePdtyDef[ANIMAL],Calc_Feed[[#This Row],[ANIMAL]],LivePdtyDef[YEAR],Calc_Feed[[#This Row],[YEAR]])</f>
        <v>1.0692658558407526</v>
      </c>
      <c r="BC647" s="7">
        <f>SUMIFS(data_live[feedreq],data_live[ANIMAL_GLOBIOM],Calc_Feed[[#This Row],[ANIMAL_GLOBIOM]],data_live[LiveItem],Calc_Feed[[#This Row],[FeedType]])</f>
        <v>0.23172374933126857</v>
      </c>
      <c r="BD647" s="4">
        <f ca="1">SUMIFS(calc_livestocknb[RealHerd],calc_livestocknb[ANIMAL_GLOBIOM],Calc_Feed[[#This Row],[ANIMAL_GLOBIOM]],calc_livestocknb[YEAR],Calc_Feed[[#This Row],[YEAR]])</f>
        <v>2180.7673984235548</v>
      </c>
    </row>
    <row r="648" spans="46:56">
      <c r="AT648" s="7" t="str">
        <f>VLOOKUP("X",Live_scen[],2,FALSE)</f>
        <v>HighGrowth</v>
      </c>
      <c r="AU648" t="s">
        <v>441</v>
      </c>
      <c r="AV648" t="str">
        <f>VLOOKUP(Calc_Feed[[#This Row],[ANIMAL_GLOBIOM]],MapAnimal[],2,FALSE)</f>
        <v xml:space="preserve">pigs          </v>
      </c>
      <c r="AW648" t="s">
        <v>452</v>
      </c>
      <c r="AX648" t="str">
        <f>IF(VLOOKUP(Calc_Feed[[#This Row],[FeedType]],FeedCropMap[],2,FALSE)=0,"",VLOOKUP(Calc_Feed[[#This Row],[FeedType]],FeedCropMap[],2,FALSE))</f>
        <v>wheat</v>
      </c>
      <c r="AY648">
        <v>2025</v>
      </c>
      <c r="AZ648" s="4">
        <f ca="1">Calc_Feed[[#This Row],[feedreq]]*Calc_Feed[[#This Row],[herd]]</f>
        <v>0</v>
      </c>
      <c r="BA648" s="8">
        <f ca="1">Calc_Feed[[#This Row],[feedreq2000]]*Calc_Feed[[#This Row],[feedreqshift]]</f>
        <v>0</v>
      </c>
      <c r="BB648" s="7">
        <f ca="1">AVERAGEIFS(LivePdtyDef[Pdty_shifter],LivePdtyDef[ANIMAL],Calc_Feed[[#This Row],[ANIMAL]],LivePdtyDef[YEAR],Calc_Feed[[#This Row],[YEAR]])</f>
        <v>1.0692658558407526</v>
      </c>
      <c r="BC648" s="7">
        <f>SUMIFS(data_live[feedreq],data_live[ANIMAL_GLOBIOM],Calc_Feed[[#This Row],[ANIMAL_GLOBIOM]],data_live[LiveItem],Calc_Feed[[#This Row],[FeedType]])</f>
        <v>0</v>
      </c>
      <c r="BD648" s="4">
        <f ca="1">SUMIFS(calc_livestocknb[RealHerd],calc_livestocknb[ANIMAL_GLOBIOM],Calc_Feed[[#This Row],[ANIMAL_GLOBIOM]],calc_livestocknb[YEAR],Calc_Feed[[#This Row],[YEAR]])</f>
        <v>2180.7673984235548</v>
      </c>
    </row>
    <row r="649" spans="46:56">
      <c r="AT649" s="7" t="str">
        <f>VLOOKUP("X",Live_scen[],2,FALSE)</f>
        <v>HighGrowth</v>
      </c>
      <c r="AU649" t="s">
        <v>441</v>
      </c>
      <c r="AV649" t="str">
        <f>VLOOKUP(Calc_Feed[[#This Row],[ANIMAL_GLOBIOM]],MapAnimal[],2,FALSE)</f>
        <v xml:space="preserve">pigs          </v>
      </c>
      <c r="AW649" t="s">
        <v>456</v>
      </c>
      <c r="AX649" t="str">
        <f>IF(VLOOKUP(Calc_Feed[[#This Row],[FeedType]],FeedCropMap[],2,FALSE)=0,"",VLOOKUP(Calc_Feed[[#This Row],[FeedType]],FeedCropMap[],2,FALSE))</f>
        <v>sorghum</v>
      </c>
      <c r="AY649">
        <v>2025</v>
      </c>
      <c r="AZ649" s="4">
        <f ca="1">Calc_Feed[[#This Row],[feedreq]]*Calc_Feed[[#This Row],[herd]]</f>
        <v>0</v>
      </c>
      <c r="BA649" s="8">
        <f ca="1">Calc_Feed[[#This Row],[feedreq2000]]*Calc_Feed[[#This Row],[feedreqshift]]</f>
        <v>0</v>
      </c>
      <c r="BB649" s="7">
        <f ca="1">AVERAGEIFS(LivePdtyDef[Pdty_shifter],LivePdtyDef[ANIMAL],Calc_Feed[[#This Row],[ANIMAL]],LivePdtyDef[YEAR],Calc_Feed[[#This Row],[YEAR]])</f>
        <v>1.0692658558407526</v>
      </c>
      <c r="BC649" s="7">
        <f>SUMIFS(data_live[feedreq],data_live[ANIMAL_GLOBIOM],Calc_Feed[[#This Row],[ANIMAL_GLOBIOM]],data_live[LiveItem],Calc_Feed[[#This Row],[FeedType]])</f>
        <v>0</v>
      </c>
      <c r="BD649" s="4">
        <f ca="1">SUMIFS(calc_livestocknb[RealHerd],calc_livestocknb[ANIMAL_GLOBIOM],Calc_Feed[[#This Row],[ANIMAL_GLOBIOM]],calc_livestocknb[YEAR],Calc_Feed[[#This Row],[YEAR]])</f>
        <v>2180.7673984235548</v>
      </c>
    </row>
    <row r="650" spans="46:56">
      <c r="AT650" s="7" t="str">
        <f>VLOOKUP("X",Live_scen[],2,FALSE)</f>
        <v>HighGrowth</v>
      </c>
      <c r="AU650" t="s">
        <v>441</v>
      </c>
      <c r="AV650" t="str">
        <f>VLOOKUP(Calc_Feed[[#This Row],[ANIMAL_GLOBIOM]],MapAnimal[],2,FALSE)</f>
        <v xml:space="preserve">pigs          </v>
      </c>
      <c r="AW650" t="s">
        <v>458</v>
      </c>
      <c r="AX650" t="str">
        <f>IF(VLOOKUP(Calc_Feed[[#This Row],[FeedType]],FeedCropMap[],2,FALSE)=0,"",VLOOKUP(Calc_Feed[[#This Row],[FeedType]],FeedCropMap[],2,FALSE))</f>
        <v/>
      </c>
      <c r="AY650">
        <v>2025</v>
      </c>
      <c r="AZ650" s="4">
        <f ca="1">Calc_Feed[[#This Row],[feedreq]]*Calc_Feed[[#This Row],[herd]]</f>
        <v>257.62339447260865</v>
      </c>
      <c r="BA650" s="8">
        <f ca="1">Calc_Feed[[#This Row],[feedreq2000]]*Calc_Feed[[#This Row],[feedreqshift]]</f>
        <v>0.11813428367410521</v>
      </c>
      <c r="BB650" s="7">
        <f ca="1">AVERAGEIFS(LivePdtyDef[Pdty_shifter],LivePdtyDef[ANIMAL],Calc_Feed[[#This Row],[ANIMAL]],LivePdtyDef[YEAR],Calc_Feed[[#This Row],[YEAR]])</f>
        <v>1.0692658558407526</v>
      </c>
      <c r="BC650" s="7">
        <f>SUMIFS(data_live[feedreq],data_live[ANIMAL_GLOBIOM],Calc_Feed[[#This Row],[ANIMAL_GLOBIOM]],data_live[LiveItem],Calc_Feed[[#This Row],[FeedType]])</f>
        <v>0.11048167584217626</v>
      </c>
      <c r="BD650" s="4">
        <f ca="1">SUMIFS(calc_livestocknb[RealHerd],calc_livestocknb[ANIMAL_GLOBIOM],Calc_Feed[[#This Row],[ANIMAL_GLOBIOM]],calc_livestocknb[YEAR],Calc_Feed[[#This Row],[YEAR]])</f>
        <v>2180.7673984235548</v>
      </c>
    </row>
    <row r="651" spans="46:56">
      <c r="AT651" s="7" t="str">
        <f>VLOOKUP("X",Live_scen[],2,FALSE)</f>
        <v>HighGrowth</v>
      </c>
      <c r="AU651" t="s">
        <v>441</v>
      </c>
      <c r="AV651" t="str">
        <f>VLOOKUP(Calc_Feed[[#This Row],[ANIMAL_GLOBIOM]],MapAnimal[],2,FALSE)</f>
        <v xml:space="preserve">pigs          </v>
      </c>
      <c r="AW651" t="s">
        <v>448</v>
      </c>
      <c r="AX651" t="str">
        <f>IF(VLOOKUP(Calc_Feed[[#This Row],[FeedType]],FeedCropMap[],2,FALSE)=0,"",VLOOKUP(Calc_Feed[[#This Row],[FeedType]],FeedCropMap[],2,FALSE))</f>
        <v/>
      </c>
      <c r="AY651">
        <v>2025</v>
      </c>
      <c r="AZ651" s="4">
        <f ca="1">Calc_Feed[[#This Row],[feedreq]]*Calc_Feed[[#This Row],[herd]]</f>
        <v>117.75898888187587</v>
      </c>
      <c r="BA651" s="8">
        <f ca="1">Calc_Feed[[#This Row],[feedreq2000]]*Calc_Feed[[#This Row],[feedreqshift]]</f>
        <v>5.3998876252002913E-2</v>
      </c>
      <c r="BB651" s="7">
        <f ca="1">AVERAGEIFS(LivePdtyDef[Pdty_shifter],LivePdtyDef[ANIMAL],Calc_Feed[[#This Row],[ANIMAL]],LivePdtyDef[YEAR],Calc_Feed[[#This Row],[YEAR]])</f>
        <v>1.0692658558407526</v>
      </c>
      <c r="BC651" s="7">
        <f>SUMIFS(data_live[feedreq],data_live[ANIMAL_GLOBIOM],Calc_Feed[[#This Row],[ANIMAL_GLOBIOM]],data_live[LiveItem],Calc_Feed[[#This Row],[FeedType]])</f>
        <v>5.0500888957633605E-2</v>
      </c>
      <c r="BD651" s="4">
        <f ca="1">SUMIFS(calc_livestocknb[RealHerd],calc_livestocknb[ANIMAL_GLOBIOM],Calc_Feed[[#This Row],[ANIMAL_GLOBIOM]],calc_livestocknb[YEAR],Calc_Feed[[#This Row],[YEAR]])</f>
        <v>2180.7673984235548</v>
      </c>
    </row>
    <row r="652" spans="46:56">
      <c r="AT652" s="7" t="str">
        <f>VLOOKUP("X",Live_scen[],2,FALSE)</f>
        <v>HighGrowth</v>
      </c>
      <c r="AU652" t="s">
        <v>441</v>
      </c>
      <c r="AV652" t="str">
        <f>VLOOKUP(Calc_Feed[[#This Row],[ANIMAL_GLOBIOM]],MapAnimal[],2,FALSE)</f>
        <v xml:space="preserve">pigs          </v>
      </c>
      <c r="AW652" t="s">
        <v>457</v>
      </c>
      <c r="AX652" t="str">
        <f>IF(VLOOKUP(Calc_Feed[[#This Row],[FeedType]],FeedCropMap[],2,FALSE)=0,"",VLOOKUP(Calc_Feed[[#This Row],[FeedType]],FeedCropMap[],2,FALSE))</f>
        <v/>
      </c>
      <c r="AY652">
        <v>2025</v>
      </c>
      <c r="AZ652" s="4">
        <f ca="1">Calc_Feed[[#This Row],[feedreq]]*Calc_Feed[[#This Row],[herd]]</f>
        <v>273.33566136004731</v>
      </c>
      <c r="BA652" s="8">
        <f ca="1">Calc_Feed[[#This Row],[feedreq2000]]*Calc_Feed[[#This Row],[feedreqshift]]</f>
        <v>0.12533920928827058</v>
      </c>
      <c r="BB652" s="7">
        <f ca="1">AVERAGEIFS(LivePdtyDef[Pdty_shifter],LivePdtyDef[ANIMAL],Calc_Feed[[#This Row],[ANIMAL]],LivePdtyDef[YEAR],Calc_Feed[[#This Row],[YEAR]])</f>
        <v>1.0692658558407526</v>
      </c>
      <c r="BC652" s="7">
        <f>SUMIFS(data_live[feedreq],data_live[ANIMAL_GLOBIOM],Calc_Feed[[#This Row],[ANIMAL_GLOBIOM]],data_live[LiveItem],Calc_Feed[[#This Row],[FeedType]])</f>
        <v>0.11721987436858504</v>
      </c>
      <c r="BD652" s="4">
        <f ca="1">SUMIFS(calc_livestocknb[RealHerd],calc_livestocknb[ANIMAL_GLOBIOM],Calc_Feed[[#This Row],[ANIMAL_GLOBIOM]],calc_livestocknb[YEAR],Calc_Feed[[#This Row],[YEAR]])</f>
        <v>2180.7673984235548</v>
      </c>
    </row>
    <row r="653" spans="46:56">
      <c r="AT653" s="7" t="str">
        <f>VLOOKUP("X",Live_scen[],2,FALSE)</f>
        <v>HighGrowth</v>
      </c>
      <c r="AU653" t="s">
        <v>441</v>
      </c>
      <c r="AV653" t="str">
        <f>VLOOKUP(Calc_Feed[[#This Row],[ANIMAL_GLOBIOM]],MapAnimal[],2,FALSE)</f>
        <v xml:space="preserve">pigs          </v>
      </c>
      <c r="AW653" t="s">
        <v>22</v>
      </c>
      <c r="AX653" t="str">
        <f>IF(VLOOKUP(Calc_Feed[[#This Row],[FeedType]],FeedCropMap[],2,FALSE)=0,"",VLOOKUP(Calc_Feed[[#This Row],[FeedType]],FeedCropMap[],2,FALSE))</f>
        <v>rice</v>
      </c>
      <c r="AY653">
        <v>2025</v>
      </c>
      <c r="AZ653" s="4">
        <f ca="1">Calc_Feed[[#This Row],[feedreq]]*Calc_Feed[[#This Row],[herd]]</f>
        <v>288.27500382488398</v>
      </c>
      <c r="BA653" s="8">
        <f ca="1">Calc_Feed[[#This Row],[feedreq2000]]*Calc_Feed[[#This Row],[feedreqshift]]</f>
        <v>0.13218970717980918</v>
      </c>
      <c r="BB653" s="7">
        <f ca="1">AVERAGEIFS(LivePdtyDef[Pdty_shifter],LivePdtyDef[ANIMAL],Calc_Feed[[#This Row],[ANIMAL]],LivePdtyDef[YEAR],Calc_Feed[[#This Row],[YEAR]])</f>
        <v>1.0692658558407526</v>
      </c>
      <c r="BC653" s="7">
        <f>SUMIFS(data_live[feedreq],data_live[ANIMAL_GLOBIOM],Calc_Feed[[#This Row],[ANIMAL_GLOBIOM]],data_live[LiveItem],Calc_Feed[[#This Row],[FeedType]])</f>
        <v>0.12362660460701777</v>
      </c>
      <c r="BD653" s="4">
        <f ca="1">SUMIFS(calc_livestocknb[RealHerd],calc_livestocknb[ANIMAL_GLOBIOM],Calc_Feed[[#This Row],[ANIMAL_GLOBIOM]],calc_livestocknb[YEAR],Calc_Feed[[#This Row],[YEAR]])</f>
        <v>2180.7673984235548</v>
      </c>
    </row>
    <row r="654" spans="46:56">
      <c r="AT654" s="7" t="str">
        <f>VLOOKUP("X",Live_scen[],2,FALSE)</f>
        <v>HighGrowth</v>
      </c>
      <c r="AU654" t="s">
        <v>441</v>
      </c>
      <c r="AV654" t="str">
        <f>VLOOKUP(Calc_Feed[[#This Row],[ANIMAL_GLOBIOM]],MapAnimal[],2,FALSE)</f>
        <v xml:space="preserve">pigs          </v>
      </c>
      <c r="AW654" t="s">
        <v>450</v>
      </c>
      <c r="AX654" t="str">
        <f>IF(VLOOKUP(Calc_Feed[[#This Row],[FeedType]],FeedCropMap[],2,FALSE)=0,"",VLOOKUP(Calc_Feed[[#This Row],[FeedType]],FeedCropMap[],2,FALSE))</f>
        <v>barley</v>
      </c>
      <c r="AY654">
        <v>2025</v>
      </c>
      <c r="AZ654" s="4">
        <f ca="1">Calc_Feed[[#This Row],[feedreq]]*Calc_Feed[[#This Row],[herd]]</f>
        <v>0.91001702606099122</v>
      </c>
      <c r="BA654" s="8">
        <f ca="1">Calc_Feed[[#This Row],[feedreq2000]]*Calc_Feed[[#This Row],[feedreqshift]]</f>
        <v>4.1729210860306761E-4</v>
      </c>
      <c r="BB654" s="7">
        <f ca="1">AVERAGEIFS(LivePdtyDef[Pdty_shifter],LivePdtyDef[ANIMAL],Calc_Feed[[#This Row],[ANIMAL]],LivePdtyDef[YEAR],Calc_Feed[[#This Row],[YEAR]])</f>
        <v>1.0692658558407526</v>
      </c>
      <c r="BC654" s="7">
        <f>SUMIFS(data_live[feedreq],data_live[ANIMAL_GLOBIOM],Calc_Feed[[#This Row],[ANIMAL_GLOBIOM]],data_live[LiveItem],Calc_Feed[[#This Row],[FeedType]])</f>
        <v>3.9026038877389867E-4</v>
      </c>
      <c r="BD654" s="4">
        <f ca="1">SUMIFS(calc_livestocknb[RealHerd],calc_livestocknb[ANIMAL_GLOBIOM],Calc_Feed[[#This Row],[ANIMAL_GLOBIOM]],calc_livestocknb[YEAR],Calc_Feed[[#This Row],[YEAR]])</f>
        <v>2180.7673984235548</v>
      </c>
    </row>
    <row r="655" spans="46:56">
      <c r="AT655" s="7" t="str">
        <f>VLOOKUP("X",Live_scen[],2,FALSE)</f>
        <v>HighGrowth</v>
      </c>
      <c r="AU655" t="s">
        <v>443</v>
      </c>
      <c r="AV655" t="str">
        <f>VLOOKUP(Calc_Feed[[#This Row],[ANIMAL_GLOBIOM]],MapAnimal[],2,FALSE)</f>
        <v xml:space="preserve">cattle        </v>
      </c>
      <c r="AW655" t="s">
        <v>466</v>
      </c>
      <c r="AX655" t="str">
        <f>IF(VLOOKUP(Calc_Feed[[#This Row],[FeedType]],FeedCropMap[],2,FALSE)=0,"",VLOOKUP(Calc_Feed[[#This Row],[FeedType]],FeedCropMap[],2,FALSE))</f>
        <v/>
      </c>
      <c r="AY655">
        <v>2030</v>
      </c>
      <c r="AZ655" s="4">
        <f ca="1">Calc_Feed[[#This Row],[feedreq]]*Calc_Feed[[#This Row],[herd]]</f>
        <v>335889.22314362531</v>
      </c>
      <c r="BA655" s="8">
        <f ca="1">Calc_Feed[[#This Row],[feedreq2000]]*Calc_Feed[[#This Row],[feedreqshift]]</f>
        <v>3.395805316950633</v>
      </c>
      <c r="BB655" s="7">
        <f ca="1">AVERAGEIFS(LivePdtyDef[Pdty_shifter],LivePdtyDef[ANIMAL],Calc_Feed[[#This Row],[ANIMAL]],LivePdtyDef[YEAR],Calc_Feed[[#This Row],[YEAR]])</f>
        <v>2.0879286598387408</v>
      </c>
      <c r="BC655" s="7">
        <f>SUMIFS(data_live[feedreq],data_live[ANIMAL_GLOBIOM],Calc_Feed[[#This Row],[ANIMAL_GLOBIOM]],data_live[LiveItem],Calc_Feed[[#This Row],[FeedType]])</f>
        <v>1.626399111362792</v>
      </c>
      <c r="BD655" s="4">
        <f ca="1">SUMIFS(calc_livestocknb[RealHerd],calc_livestocknb[ANIMAL_GLOBIOM],Calc_Feed[[#This Row],[ANIMAL_GLOBIOM]],calc_livestocknb[YEAR],Calc_Feed[[#This Row],[YEAR]])</f>
        <v>98912.979924669911</v>
      </c>
    </row>
    <row r="656" spans="46:56">
      <c r="AT656" s="7" t="str">
        <f>VLOOKUP("X",Live_scen[],2,FALSE)</f>
        <v>HighGrowth</v>
      </c>
      <c r="AU656" t="s">
        <v>443</v>
      </c>
      <c r="AV656" t="str">
        <f>VLOOKUP(Calc_Feed[[#This Row],[ANIMAL_GLOBIOM]],MapAnimal[],2,FALSE)</f>
        <v xml:space="preserve">cattle        </v>
      </c>
      <c r="AW656" t="s">
        <v>467</v>
      </c>
      <c r="AX656" t="str">
        <f>IF(VLOOKUP(Calc_Feed[[#This Row],[FeedType]],FeedCropMap[],2,FALSE)=0,"",VLOOKUP(Calc_Feed[[#This Row],[FeedType]],FeedCropMap[],2,FALSE))</f>
        <v/>
      </c>
      <c r="AY656">
        <v>2030</v>
      </c>
      <c r="AZ656" s="4">
        <f ca="1">Calc_Feed[[#This Row],[feedreq]]*Calc_Feed[[#This Row],[herd]]</f>
        <v>136656.1928281709</v>
      </c>
      <c r="BA656" s="8">
        <f ca="1">Calc_Feed[[#This Row],[feedreq2000]]*Calc_Feed[[#This Row],[feedreqshift]]</f>
        <v>1.3815799800212818</v>
      </c>
      <c r="BB656" s="7">
        <f ca="1">AVERAGEIFS(LivePdtyDef[Pdty_shifter],LivePdtyDef[ANIMAL],Calc_Feed[[#This Row],[ANIMAL]],LivePdtyDef[YEAR],Calc_Feed[[#This Row],[YEAR]])</f>
        <v>2.0879286598387408</v>
      </c>
      <c r="BC656" s="7">
        <f>SUMIFS(data_live[feedreq],data_live[ANIMAL_GLOBIOM],Calc_Feed[[#This Row],[ANIMAL_GLOBIOM]],data_live[LiveItem],Calc_Feed[[#This Row],[FeedType]])</f>
        <v>0.66169884373730803</v>
      </c>
      <c r="BD656" s="4">
        <f ca="1">SUMIFS(calc_livestocknb[RealHerd],calc_livestocknb[ANIMAL_GLOBIOM],Calc_Feed[[#This Row],[ANIMAL_GLOBIOM]],calc_livestocknb[YEAR],Calc_Feed[[#This Row],[YEAR]])</f>
        <v>98912.979924669911</v>
      </c>
    </row>
    <row r="657" spans="46:56">
      <c r="AT657" s="7" t="str">
        <f>VLOOKUP("X",Live_scen[],2,FALSE)</f>
        <v>HighGrowth</v>
      </c>
      <c r="AU657" t="s">
        <v>443</v>
      </c>
      <c r="AV657" t="str">
        <f>VLOOKUP(Calc_Feed[[#This Row],[ANIMAL_GLOBIOM]],MapAnimal[],2,FALSE)</f>
        <v xml:space="preserve">cattle        </v>
      </c>
      <c r="AW657" t="s">
        <v>462</v>
      </c>
      <c r="AX657" t="str">
        <f>IF(VLOOKUP(Calc_Feed[[#This Row],[FeedType]],FeedCropMap[],2,FALSE)=0,"",VLOOKUP(Calc_Feed[[#This Row],[FeedType]],FeedCropMap[],2,FALSE))</f>
        <v/>
      </c>
      <c r="AY657">
        <v>2030</v>
      </c>
      <c r="AZ657" s="4">
        <f ca="1">Calc_Feed[[#This Row],[feedreq]]*Calc_Feed[[#This Row],[herd]]</f>
        <v>0</v>
      </c>
      <c r="BA657" s="8">
        <f ca="1">Calc_Feed[[#This Row],[feedreq2000]]*Calc_Feed[[#This Row],[feedreqshift]]</f>
        <v>0</v>
      </c>
      <c r="BB657" s="7">
        <f ca="1">AVERAGEIFS(LivePdtyDef[Pdty_shifter],LivePdtyDef[ANIMAL],Calc_Feed[[#This Row],[ANIMAL]],LivePdtyDef[YEAR],Calc_Feed[[#This Row],[YEAR]])</f>
        <v>2.0879286598387408</v>
      </c>
      <c r="BC657" s="7">
        <f>SUMIFS(data_live[feedreq],data_live[ANIMAL_GLOBIOM],Calc_Feed[[#This Row],[ANIMAL_GLOBIOM]],data_live[LiveItem],Calc_Feed[[#This Row],[FeedType]])</f>
        <v>0</v>
      </c>
      <c r="BD657" s="4">
        <f ca="1">SUMIFS(calc_livestocknb[RealHerd],calc_livestocknb[ANIMAL_GLOBIOM],Calc_Feed[[#This Row],[ANIMAL_GLOBIOM]],calc_livestocknb[YEAR],Calc_Feed[[#This Row],[YEAR]])</f>
        <v>98912.979924669911</v>
      </c>
    </row>
    <row r="658" spans="46:56">
      <c r="AT658" s="7" t="str">
        <f>VLOOKUP("X",Live_scen[],2,FALSE)</f>
        <v>HighGrowth</v>
      </c>
      <c r="AU658" t="s">
        <v>443</v>
      </c>
      <c r="AV658" t="str">
        <f>VLOOKUP(Calc_Feed[[#This Row],[ANIMAL_GLOBIOM]],MapAnimal[],2,FALSE)</f>
        <v xml:space="preserve">cattle        </v>
      </c>
      <c r="AW658" t="s">
        <v>18</v>
      </c>
      <c r="AX658" t="str">
        <f>IF(VLOOKUP(Calc_Feed[[#This Row],[FeedType]],FeedCropMap[],2,FALSE)=0,"",VLOOKUP(Calc_Feed[[#This Row],[FeedType]],FeedCropMap[],2,FALSE))</f>
        <v>corn</v>
      </c>
      <c r="AY658">
        <v>2030</v>
      </c>
      <c r="AZ658" s="4">
        <f ca="1">Calc_Feed[[#This Row],[feedreq]]*Calc_Feed[[#This Row],[herd]]</f>
        <v>0</v>
      </c>
      <c r="BA658" s="8">
        <f ca="1">Calc_Feed[[#This Row],[feedreq2000]]*Calc_Feed[[#This Row],[feedreqshift]]</f>
        <v>0</v>
      </c>
      <c r="BB658" s="7">
        <f ca="1">AVERAGEIFS(LivePdtyDef[Pdty_shifter],LivePdtyDef[ANIMAL],Calc_Feed[[#This Row],[ANIMAL]],LivePdtyDef[YEAR],Calc_Feed[[#This Row],[YEAR]])</f>
        <v>2.0879286598387408</v>
      </c>
      <c r="BC658" s="7">
        <f>SUMIFS(data_live[feedreq],data_live[ANIMAL_GLOBIOM],Calc_Feed[[#This Row],[ANIMAL_GLOBIOM]],data_live[LiveItem],Calc_Feed[[#This Row],[FeedType]])</f>
        <v>0</v>
      </c>
      <c r="BD658" s="4">
        <f ca="1">SUMIFS(calc_livestocknb[RealHerd],calc_livestocknb[ANIMAL_GLOBIOM],Calc_Feed[[#This Row],[ANIMAL_GLOBIOM]],calc_livestocknb[YEAR],Calc_Feed[[#This Row],[YEAR]])</f>
        <v>98912.979924669911</v>
      </c>
    </row>
    <row r="659" spans="46:56">
      <c r="AT659" s="7" t="str">
        <f>VLOOKUP("X",Live_scen[],2,FALSE)</f>
        <v>HighGrowth</v>
      </c>
      <c r="AU659" t="s">
        <v>443</v>
      </c>
      <c r="AV659" t="str">
        <f>VLOOKUP(Calc_Feed[[#This Row],[ANIMAL_GLOBIOM]],MapAnimal[],2,FALSE)</f>
        <v xml:space="preserve">cattle        </v>
      </c>
      <c r="AW659" t="s">
        <v>451</v>
      </c>
      <c r="AX659" t="str">
        <f>IF(VLOOKUP(Calc_Feed[[#This Row],[FeedType]],FeedCropMap[],2,FALSE)=0,"",VLOOKUP(Calc_Feed[[#This Row],[FeedType]],FeedCropMap[],2,FALSE))</f>
        <v>soycake</v>
      </c>
      <c r="AY659">
        <v>2030</v>
      </c>
      <c r="AZ659" s="4">
        <f ca="1">Calc_Feed[[#This Row],[feedreq]]*Calc_Feed[[#This Row],[herd]]</f>
        <v>0</v>
      </c>
      <c r="BA659" s="8">
        <f ca="1">Calc_Feed[[#This Row],[feedreq2000]]*Calc_Feed[[#This Row],[feedreqshift]]</f>
        <v>0</v>
      </c>
      <c r="BB659" s="7">
        <f ca="1">AVERAGEIFS(LivePdtyDef[Pdty_shifter],LivePdtyDef[ANIMAL],Calc_Feed[[#This Row],[ANIMAL]],LivePdtyDef[YEAR],Calc_Feed[[#This Row],[YEAR]])</f>
        <v>2.0879286598387408</v>
      </c>
      <c r="BC659" s="7">
        <f>SUMIFS(data_live[feedreq],data_live[ANIMAL_GLOBIOM],Calc_Feed[[#This Row],[ANIMAL_GLOBIOM]],data_live[LiveItem],Calc_Feed[[#This Row],[FeedType]])</f>
        <v>0</v>
      </c>
      <c r="BD659" s="4">
        <f ca="1">SUMIFS(calc_livestocknb[RealHerd],calc_livestocknb[ANIMAL_GLOBIOM],Calc_Feed[[#This Row],[ANIMAL_GLOBIOM]],calc_livestocknb[YEAR],Calc_Feed[[#This Row],[YEAR]])</f>
        <v>98912.979924669911</v>
      </c>
    </row>
    <row r="660" spans="46:56">
      <c r="AT660" s="7" t="str">
        <f>VLOOKUP("X",Live_scen[],2,FALSE)</f>
        <v>HighGrowth</v>
      </c>
      <c r="AU660" t="s">
        <v>443</v>
      </c>
      <c r="AV660" t="str">
        <f>VLOOKUP(Calc_Feed[[#This Row],[ANIMAL_GLOBIOM]],MapAnimal[],2,FALSE)</f>
        <v xml:space="preserve">cattle        </v>
      </c>
      <c r="AW660" t="s">
        <v>453</v>
      </c>
      <c r="AX660" t="str">
        <f>IF(VLOOKUP(Calc_Feed[[#This Row],[FeedType]],FeedCropMap[],2,FALSE)=0,"",VLOOKUP(Calc_Feed[[#This Row],[FeedType]],FeedCropMap[],2,FALSE))</f>
        <v>cereal_other</v>
      </c>
      <c r="AY660">
        <v>2030</v>
      </c>
      <c r="AZ660" s="4">
        <f ca="1">Calc_Feed[[#This Row],[feedreq]]*Calc_Feed[[#This Row],[herd]]</f>
        <v>0</v>
      </c>
      <c r="BA660" s="8">
        <f ca="1">Calc_Feed[[#This Row],[feedreq2000]]*Calc_Feed[[#This Row],[feedreqshift]]</f>
        <v>0</v>
      </c>
      <c r="BB660" s="7">
        <f ca="1">AVERAGEIFS(LivePdtyDef[Pdty_shifter],LivePdtyDef[ANIMAL],Calc_Feed[[#This Row],[ANIMAL]],LivePdtyDef[YEAR],Calc_Feed[[#This Row],[YEAR]])</f>
        <v>2.0879286598387408</v>
      </c>
      <c r="BC660" s="7">
        <f>SUMIFS(data_live[feedreq],data_live[ANIMAL_GLOBIOM],Calc_Feed[[#This Row],[ANIMAL_GLOBIOM]],data_live[LiveItem],Calc_Feed[[#This Row],[FeedType]])</f>
        <v>0</v>
      </c>
      <c r="BD660" s="4">
        <f ca="1">SUMIFS(calc_livestocknb[RealHerd],calc_livestocknb[ANIMAL_GLOBIOM],Calc_Feed[[#This Row],[ANIMAL_GLOBIOM]],calc_livestocknb[YEAR],Calc_Feed[[#This Row],[YEAR]])</f>
        <v>98912.979924669911</v>
      </c>
    </row>
    <row r="661" spans="46:56">
      <c r="AT661" s="7" t="str">
        <f>VLOOKUP("X",Live_scen[],2,FALSE)</f>
        <v>HighGrowth</v>
      </c>
      <c r="AU661" t="s">
        <v>443</v>
      </c>
      <c r="AV661" t="str">
        <f>VLOOKUP(Calc_Feed[[#This Row],[ANIMAL_GLOBIOM]],MapAnimal[],2,FALSE)</f>
        <v xml:space="preserve">cattle        </v>
      </c>
      <c r="AW661" t="s">
        <v>452</v>
      </c>
      <c r="AX661" t="str">
        <f>IF(VLOOKUP(Calc_Feed[[#This Row],[FeedType]],FeedCropMap[],2,FALSE)=0,"",VLOOKUP(Calc_Feed[[#This Row],[FeedType]],FeedCropMap[],2,FALSE))</f>
        <v>wheat</v>
      </c>
      <c r="AY661">
        <v>2030</v>
      </c>
      <c r="AZ661" s="4">
        <f ca="1">Calc_Feed[[#This Row],[feedreq]]*Calc_Feed[[#This Row],[herd]]</f>
        <v>0</v>
      </c>
      <c r="BA661" s="8">
        <f ca="1">Calc_Feed[[#This Row],[feedreq2000]]*Calc_Feed[[#This Row],[feedreqshift]]</f>
        <v>0</v>
      </c>
      <c r="BB661" s="7">
        <f ca="1">AVERAGEIFS(LivePdtyDef[Pdty_shifter],LivePdtyDef[ANIMAL],Calc_Feed[[#This Row],[ANIMAL]],LivePdtyDef[YEAR],Calc_Feed[[#This Row],[YEAR]])</f>
        <v>2.0879286598387408</v>
      </c>
      <c r="BC661" s="7">
        <f>SUMIFS(data_live[feedreq],data_live[ANIMAL_GLOBIOM],Calc_Feed[[#This Row],[ANIMAL_GLOBIOM]],data_live[LiveItem],Calc_Feed[[#This Row],[FeedType]])</f>
        <v>0</v>
      </c>
      <c r="BD661" s="4">
        <f ca="1">SUMIFS(calc_livestocknb[RealHerd],calc_livestocknb[ANIMAL_GLOBIOM],Calc_Feed[[#This Row],[ANIMAL_GLOBIOM]],calc_livestocknb[YEAR],Calc_Feed[[#This Row],[YEAR]])</f>
        <v>98912.979924669911</v>
      </c>
    </row>
    <row r="662" spans="46:56">
      <c r="AT662" s="7" t="str">
        <f>VLOOKUP("X",Live_scen[],2,FALSE)</f>
        <v>HighGrowth</v>
      </c>
      <c r="AU662" t="s">
        <v>443</v>
      </c>
      <c r="AV662" t="str">
        <f>VLOOKUP(Calc_Feed[[#This Row],[ANIMAL_GLOBIOM]],MapAnimal[],2,FALSE)</f>
        <v xml:space="preserve">cattle        </v>
      </c>
      <c r="AW662" t="s">
        <v>456</v>
      </c>
      <c r="AX662" t="str">
        <f>IF(VLOOKUP(Calc_Feed[[#This Row],[FeedType]],FeedCropMap[],2,FALSE)=0,"",VLOOKUP(Calc_Feed[[#This Row],[FeedType]],FeedCropMap[],2,FALSE))</f>
        <v>sorghum</v>
      </c>
      <c r="AY662">
        <v>2030</v>
      </c>
      <c r="AZ662" s="4">
        <f ca="1">Calc_Feed[[#This Row],[feedreq]]*Calc_Feed[[#This Row],[herd]]</f>
        <v>0</v>
      </c>
      <c r="BA662" s="8">
        <f ca="1">Calc_Feed[[#This Row],[feedreq2000]]*Calc_Feed[[#This Row],[feedreqshift]]</f>
        <v>0</v>
      </c>
      <c r="BB662" s="7">
        <f ca="1">AVERAGEIFS(LivePdtyDef[Pdty_shifter],LivePdtyDef[ANIMAL],Calc_Feed[[#This Row],[ANIMAL]],LivePdtyDef[YEAR],Calc_Feed[[#This Row],[YEAR]])</f>
        <v>2.0879286598387408</v>
      </c>
      <c r="BC662" s="7">
        <f>SUMIFS(data_live[feedreq],data_live[ANIMAL_GLOBIOM],Calc_Feed[[#This Row],[ANIMAL_GLOBIOM]],data_live[LiveItem],Calc_Feed[[#This Row],[FeedType]])</f>
        <v>0</v>
      </c>
      <c r="BD662" s="4">
        <f ca="1">SUMIFS(calc_livestocknb[RealHerd],calc_livestocknb[ANIMAL_GLOBIOM],Calc_Feed[[#This Row],[ANIMAL_GLOBIOM]],calc_livestocknb[YEAR],Calc_Feed[[#This Row],[YEAR]])</f>
        <v>98912.979924669911</v>
      </c>
    </row>
    <row r="663" spans="46:56">
      <c r="AT663" s="7" t="str">
        <f>VLOOKUP("X",Live_scen[],2,FALSE)</f>
        <v>HighGrowth</v>
      </c>
      <c r="AU663" t="s">
        <v>443</v>
      </c>
      <c r="AV663" t="str">
        <f>VLOOKUP(Calc_Feed[[#This Row],[ANIMAL_GLOBIOM]],MapAnimal[],2,FALSE)</f>
        <v xml:space="preserve">cattle        </v>
      </c>
      <c r="AW663" t="s">
        <v>458</v>
      </c>
      <c r="AX663" t="str">
        <f>IF(VLOOKUP(Calc_Feed[[#This Row],[FeedType]],FeedCropMap[],2,FALSE)=0,"",VLOOKUP(Calc_Feed[[#This Row],[FeedType]],FeedCropMap[],2,FALSE))</f>
        <v/>
      </c>
      <c r="AY663">
        <v>2030</v>
      </c>
      <c r="AZ663" s="4">
        <f ca="1">Calc_Feed[[#This Row],[feedreq]]*Calc_Feed[[#This Row],[herd]]</f>
        <v>0</v>
      </c>
      <c r="BA663" s="8">
        <f ca="1">Calc_Feed[[#This Row],[feedreq2000]]*Calc_Feed[[#This Row],[feedreqshift]]</f>
        <v>0</v>
      </c>
      <c r="BB663" s="7">
        <f ca="1">AVERAGEIFS(LivePdtyDef[Pdty_shifter],LivePdtyDef[ANIMAL],Calc_Feed[[#This Row],[ANIMAL]],LivePdtyDef[YEAR],Calc_Feed[[#This Row],[YEAR]])</f>
        <v>2.0879286598387408</v>
      </c>
      <c r="BC663" s="7">
        <f>SUMIFS(data_live[feedreq],data_live[ANIMAL_GLOBIOM],Calc_Feed[[#This Row],[ANIMAL_GLOBIOM]],data_live[LiveItem],Calc_Feed[[#This Row],[FeedType]])</f>
        <v>0</v>
      </c>
      <c r="BD663" s="4">
        <f ca="1">SUMIFS(calc_livestocknb[RealHerd],calc_livestocknb[ANIMAL_GLOBIOM],Calc_Feed[[#This Row],[ANIMAL_GLOBIOM]],calc_livestocknb[YEAR],Calc_Feed[[#This Row],[YEAR]])</f>
        <v>98912.979924669911</v>
      </c>
    </row>
    <row r="664" spans="46:56">
      <c r="AT664" s="7" t="str">
        <f>VLOOKUP("X",Live_scen[],2,FALSE)</f>
        <v>HighGrowth</v>
      </c>
      <c r="AU664" t="s">
        <v>443</v>
      </c>
      <c r="AV664" t="str">
        <f>VLOOKUP(Calc_Feed[[#This Row],[ANIMAL_GLOBIOM]],MapAnimal[],2,FALSE)</f>
        <v xml:space="preserve">cattle        </v>
      </c>
      <c r="AW664" t="s">
        <v>448</v>
      </c>
      <c r="AX664" t="str">
        <f>IF(VLOOKUP(Calc_Feed[[#This Row],[FeedType]],FeedCropMap[],2,FALSE)=0,"",VLOOKUP(Calc_Feed[[#This Row],[FeedType]],FeedCropMap[],2,FALSE))</f>
        <v/>
      </c>
      <c r="AY664">
        <v>2030</v>
      </c>
      <c r="AZ664" s="4">
        <f ca="1">Calc_Feed[[#This Row],[feedreq]]*Calc_Feed[[#This Row],[herd]]</f>
        <v>0</v>
      </c>
      <c r="BA664" s="8">
        <f ca="1">Calc_Feed[[#This Row],[feedreq2000]]*Calc_Feed[[#This Row],[feedreqshift]]</f>
        <v>0</v>
      </c>
      <c r="BB664" s="7">
        <f ca="1">AVERAGEIFS(LivePdtyDef[Pdty_shifter],LivePdtyDef[ANIMAL],Calc_Feed[[#This Row],[ANIMAL]],LivePdtyDef[YEAR],Calc_Feed[[#This Row],[YEAR]])</f>
        <v>2.0879286598387408</v>
      </c>
      <c r="BC664" s="7">
        <f>SUMIFS(data_live[feedreq],data_live[ANIMAL_GLOBIOM],Calc_Feed[[#This Row],[ANIMAL_GLOBIOM]],data_live[LiveItem],Calc_Feed[[#This Row],[FeedType]])</f>
        <v>0</v>
      </c>
      <c r="BD664" s="4">
        <f ca="1">SUMIFS(calc_livestocknb[RealHerd],calc_livestocknb[ANIMAL_GLOBIOM],Calc_Feed[[#This Row],[ANIMAL_GLOBIOM]],calc_livestocknb[YEAR],Calc_Feed[[#This Row],[YEAR]])</f>
        <v>98912.979924669911</v>
      </c>
    </row>
    <row r="665" spans="46:56">
      <c r="AT665" s="7" t="str">
        <f>VLOOKUP("X",Live_scen[],2,FALSE)</f>
        <v>HighGrowth</v>
      </c>
      <c r="AU665" t="s">
        <v>443</v>
      </c>
      <c r="AV665" t="str">
        <f>VLOOKUP(Calc_Feed[[#This Row],[ANIMAL_GLOBIOM]],MapAnimal[],2,FALSE)</f>
        <v xml:space="preserve">cattle        </v>
      </c>
      <c r="AW665" t="s">
        <v>457</v>
      </c>
      <c r="AX665" t="str">
        <f>IF(VLOOKUP(Calc_Feed[[#This Row],[FeedType]],FeedCropMap[],2,FALSE)=0,"",VLOOKUP(Calc_Feed[[#This Row],[FeedType]],FeedCropMap[],2,FALSE))</f>
        <v/>
      </c>
      <c r="AY665">
        <v>2030</v>
      </c>
      <c r="AZ665" s="4">
        <f ca="1">Calc_Feed[[#This Row],[feedreq]]*Calc_Feed[[#This Row],[herd]]</f>
        <v>0</v>
      </c>
      <c r="BA665" s="8">
        <f ca="1">Calc_Feed[[#This Row],[feedreq2000]]*Calc_Feed[[#This Row],[feedreqshift]]</f>
        <v>0</v>
      </c>
      <c r="BB665" s="7">
        <f ca="1">AVERAGEIFS(LivePdtyDef[Pdty_shifter],LivePdtyDef[ANIMAL],Calc_Feed[[#This Row],[ANIMAL]],LivePdtyDef[YEAR],Calc_Feed[[#This Row],[YEAR]])</f>
        <v>2.0879286598387408</v>
      </c>
      <c r="BC665" s="7">
        <f>SUMIFS(data_live[feedreq],data_live[ANIMAL_GLOBIOM],Calc_Feed[[#This Row],[ANIMAL_GLOBIOM]],data_live[LiveItem],Calc_Feed[[#This Row],[FeedType]])</f>
        <v>0</v>
      </c>
      <c r="BD665" s="4">
        <f ca="1">SUMIFS(calc_livestocknb[RealHerd],calc_livestocknb[ANIMAL_GLOBIOM],Calc_Feed[[#This Row],[ANIMAL_GLOBIOM]],calc_livestocknb[YEAR],Calc_Feed[[#This Row],[YEAR]])</f>
        <v>98912.979924669911</v>
      </c>
    </row>
    <row r="666" spans="46:56">
      <c r="AT666" s="7" t="str">
        <f>VLOOKUP("X",Live_scen[],2,FALSE)</f>
        <v>HighGrowth</v>
      </c>
      <c r="AU666" t="s">
        <v>443</v>
      </c>
      <c r="AV666" t="str">
        <f>VLOOKUP(Calc_Feed[[#This Row],[ANIMAL_GLOBIOM]],MapAnimal[],2,FALSE)</f>
        <v xml:space="preserve">cattle        </v>
      </c>
      <c r="AW666" t="s">
        <v>22</v>
      </c>
      <c r="AX666" t="str">
        <f>IF(VLOOKUP(Calc_Feed[[#This Row],[FeedType]],FeedCropMap[],2,FALSE)=0,"",VLOOKUP(Calc_Feed[[#This Row],[FeedType]],FeedCropMap[],2,FALSE))</f>
        <v>rice</v>
      </c>
      <c r="AY666">
        <v>2030</v>
      </c>
      <c r="AZ666" s="4">
        <f ca="1">Calc_Feed[[#This Row],[feedreq]]*Calc_Feed[[#This Row],[herd]]</f>
        <v>0</v>
      </c>
      <c r="BA666" s="8">
        <f ca="1">Calc_Feed[[#This Row],[feedreq2000]]*Calc_Feed[[#This Row],[feedreqshift]]</f>
        <v>0</v>
      </c>
      <c r="BB666" s="7">
        <f ca="1">AVERAGEIFS(LivePdtyDef[Pdty_shifter],LivePdtyDef[ANIMAL],Calc_Feed[[#This Row],[ANIMAL]],LivePdtyDef[YEAR],Calc_Feed[[#This Row],[YEAR]])</f>
        <v>2.0879286598387408</v>
      </c>
      <c r="BC666" s="7">
        <f>SUMIFS(data_live[feedreq],data_live[ANIMAL_GLOBIOM],Calc_Feed[[#This Row],[ANIMAL_GLOBIOM]],data_live[LiveItem],Calc_Feed[[#This Row],[FeedType]])</f>
        <v>0</v>
      </c>
      <c r="BD666" s="4">
        <f ca="1">SUMIFS(calc_livestocknb[RealHerd],calc_livestocknb[ANIMAL_GLOBIOM],Calc_Feed[[#This Row],[ANIMAL_GLOBIOM]],calc_livestocknb[YEAR],Calc_Feed[[#This Row],[YEAR]])</f>
        <v>98912.979924669911</v>
      </c>
    </row>
    <row r="667" spans="46:56">
      <c r="AT667" s="7" t="str">
        <f>VLOOKUP("X",Live_scen[],2,FALSE)</f>
        <v>HighGrowth</v>
      </c>
      <c r="AU667" t="s">
        <v>443</v>
      </c>
      <c r="AV667" t="str">
        <f>VLOOKUP(Calc_Feed[[#This Row],[ANIMAL_GLOBIOM]],MapAnimal[],2,FALSE)</f>
        <v xml:space="preserve">cattle        </v>
      </c>
      <c r="AW667" t="s">
        <v>450</v>
      </c>
      <c r="AX667" t="str">
        <f>IF(VLOOKUP(Calc_Feed[[#This Row],[FeedType]],FeedCropMap[],2,FALSE)=0,"",VLOOKUP(Calc_Feed[[#This Row],[FeedType]],FeedCropMap[],2,FALSE))</f>
        <v>barley</v>
      </c>
      <c r="AY667">
        <v>2030</v>
      </c>
      <c r="AZ667" s="4">
        <f ca="1">Calc_Feed[[#This Row],[feedreq]]*Calc_Feed[[#This Row],[herd]]</f>
        <v>0</v>
      </c>
      <c r="BA667" s="8">
        <f ca="1">Calc_Feed[[#This Row],[feedreq2000]]*Calc_Feed[[#This Row],[feedreqshift]]</f>
        <v>0</v>
      </c>
      <c r="BB667" s="7">
        <f ca="1">AVERAGEIFS(LivePdtyDef[Pdty_shifter],LivePdtyDef[ANIMAL],Calc_Feed[[#This Row],[ANIMAL]],LivePdtyDef[YEAR],Calc_Feed[[#This Row],[YEAR]])</f>
        <v>2.0879286598387408</v>
      </c>
      <c r="BC667" s="7">
        <f>SUMIFS(data_live[feedreq],data_live[ANIMAL_GLOBIOM],Calc_Feed[[#This Row],[ANIMAL_GLOBIOM]],data_live[LiveItem],Calc_Feed[[#This Row],[FeedType]])</f>
        <v>0</v>
      </c>
      <c r="BD667" s="4">
        <f ca="1">SUMIFS(calc_livestocknb[RealHerd],calc_livestocknb[ANIMAL_GLOBIOM],Calc_Feed[[#This Row],[ANIMAL_GLOBIOM]],calc_livestocknb[YEAR],Calc_Feed[[#This Row],[YEAR]])</f>
        <v>98912.979924669911</v>
      </c>
    </row>
    <row r="668" spans="46:56">
      <c r="AT668" s="7" t="str">
        <f>VLOOKUP("X",Live_scen[],2,FALSE)</f>
        <v>HighGrowth</v>
      </c>
      <c r="AU668" t="s">
        <v>442</v>
      </c>
      <c r="AV668" t="str">
        <f>VLOOKUP(Calc_Feed[[#This Row],[ANIMAL_GLOBIOM]],MapAnimal[],2,FALSE)</f>
        <v xml:space="preserve">cattle        </v>
      </c>
      <c r="AW668" t="s">
        <v>466</v>
      </c>
      <c r="AX668" t="str">
        <f>IF(VLOOKUP(Calc_Feed[[#This Row],[FeedType]],FeedCropMap[],2,FALSE)=0,"",VLOOKUP(Calc_Feed[[#This Row],[FeedType]],FeedCropMap[],2,FALSE))</f>
        <v/>
      </c>
      <c r="AY668">
        <v>2030</v>
      </c>
      <c r="AZ668" s="4">
        <f ca="1">Calc_Feed[[#This Row],[feedreq]]*Calc_Feed[[#This Row],[herd]]</f>
        <v>107398.85001508215</v>
      </c>
      <c r="BA668" s="8">
        <f ca="1">Calc_Feed[[#This Row],[feedreq2000]]*Calc_Feed[[#This Row],[feedreqshift]]</f>
        <v>2.6277334253477922</v>
      </c>
      <c r="BB668" s="7">
        <f ca="1">AVERAGEIFS(LivePdtyDef[Pdty_shifter],LivePdtyDef[ANIMAL],Calc_Feed[[#This Row],[ANIMAL]],LivePdtyDef[YEAR],Calc_Feed[[#This Row],[YEAR]])</f>
        <v>2.0879286598387408</v>
      </c>
      <c r="BC668" s="7">
        <f>SUMIFS(data_live[feedreq],data_live[ANIMAL_GLOBIOM],Calc_Feed[[#This Row],[ANIMAL_GLOBIOM]],data_live[LiveItem],Calc_Feed[[#This Row],[FeedType]])</f>
        <v>1.2585360198804603</v>
      </c>
      <c r="BD668" s="4">
        <f ca="1">SUMIFS(calc_livestocknb[RealHerd],calc_livestocknb[ANIMAL_GLOBIOM],Calc_Feed[[#This Row],[ANIMAL_GLOBIOM]],calc_livestocknb[YEAR],Calc_Feed[[#This Row],[YEAR]])</f>
        <v>40871.288152399793</v>
      </c>
    </row>
    <row r="669" spans="46:56">
      <c r="AT669" s="7" t="str">
        <f>VLOOKUP("X",Live_scen[],2,FALSE)</f>
        <v>HighGrowth</v>
      </c>
      <c r="AU669" t="s">
        <v>442</v>
      </c>
      <c r="AV669" t="str">
        <f>VLOOKUP(Calc_Feed[[#This Row],[ANIMAL_GLOBIOM]],MapAnimal[],2,FALSE)</f>
        <v xml:space="preserve">cattle        </v>
      </c>
      <c r="AW669" t="s">
        <v>467</v>
      </c>
      <c r="AX669" t="str">
        <f>IF(VLOOKUP(Calc_Feed[[#This Row],[FeedType]],FeedCropMap[],2,FALSE)=0,"",VLOOKUP(Calc_Feed[[#This Row],[FeedType]],FeedCropMap[],2,FALSE))</f>
        <v/>
      </c>
      <c r="AY669">
        <v>2030</v>
      </c>
      <c r="AZ669" s="4">
        <f ca="1">Calc_Feed[[#This Row],[feedreq]]*Calc_Feed[[#This Row],[herd]]</f>
        <v>0</v>
      </c>
      <c r="BA669" s="8">
        <f ca="1">Calc_Feed[[#This Row],[feedreq2000]]*Calc_Feed[[#This Row],[feedreqshift]]</f>
        <v>0</v>
      </c>
      <c r="BB669" s="7">
        <f ca="1">AVERAGEIFS(LivePdtyDef[Pdty_shifter],LivePdtyDef[ANIMAL],Calc_Feed[[#This Row],[ANIMAL]],LivePdtyDef[YEAR],Calc_Feed[[#This Row],[YEAR]])</f>
        <v>2.0879286598387408</v>
      </c>
      <c r="BC669" s="7">
        <f>SUMIFS(data_live[feedreq],data_live[ANIMAL_GLOBIOM],Calc_Feed[[#This Row],[ANIMAL_GLOBIOM]],data_live[LiveItem],Calc_Feed[[#This Row],[FeedType]])</f>
        <v>0</v>
      </c>
      <c r="BD669" s="4">
        <f ca="1">SUMIFS(calc_livestocknb[RealHerd],calc_livestocknb[ANIMAL_GLOBIOM],Calc_Feed[[#This Row],[ANIMAL_GLOBIOM]],calc_livestocknb[YEAR],Calc_Feed[[#This Row],[YEAR]])</f>
        <v>40871.288152399793</v>
      </c>
    </row>
    <row r="670" spans="46:56">
      <c r="AT670" s="7" t="str">
        <f>VLOOKUP("X",Live_scen[],2,FALSE)</f>
        <v>HighGrowth</v>
      </c>
      <c r="AU670" t="s">
        <v>442</v>
      </c>
      <c r="AV670" t="str">
        <f>VLOOKUP(Calc_Feed[[#This Row],[ANIMAL_GLOBIOM]],MapAnimal[],2,FALSE)</f>
        <v xml:space="preserve">cattle        </v>
      </c>
      <c r="AW670" t="s">
        <v>462</v>
      </c>
      <c r="AX670" t="str">
        <f>IF(VLOOKUP(Calc_Feed[[#This Row],[FeedType]],FeedCropMap[],2,FALSE)=0,"",VLOOKUP(Calc_Feed[[#This Row],[FeedType]],FeedCropMap[],2,FALSE))</f>
        <v/>
      </c>
      <c r="AY670">
        <v>2030</v>
      </c>
      <c r="AZ670" s="4">
        <f ca="1">Calc_Feed[[#This Row],[feedreq]]*Calc_Feed[[#This Row],[herd]]</f>
        <v>56968.690529143656</v>
      </c>
      <c r="BA670" s="8">
        <f ca="1">Calc_Feed[[#This Row],[feedreq2000]]*Calc_Feed[[#This Row],[feedreqshift]]</f>
        <v>1.3938560075894915</v>
      </c>
      <c r="BB670" s="7">
        <f ca="1">AVERAGEIFS(LivePdtyDef[Pdty_shifter],LivePdtyDef[ANIMAL],Calc_Feed[[#This Row],[ANIMAL]],LivePdtyDef[YEAR],Calc_Feed[[#This Row],[YEAR]])</f>
        <v>2.0879286598387408</v>
      </c>
      <c r="BC670" s="7">
        <f>SUMIFS(data_live[feedreq],data_live[ANIMAL_GLOBIOM],Calc_Feed[[#This Row],[ANIMAL_GLOBIOM]],data_live[LiveItem],Calc_Feed[[#This Row],[FeedType]])</f>
        <v>0.66757836816950666</v>
      </c>
      <c r="BD670" s="4">
        <f ca="1">SUMIFS(calc_livestocknb[RealHerd],calc_livestocknb[ANIMAL_GLOBIOM],Calc_Feed[[#This Row],[ANIMAL_GLOBIOM]],calc_livestocknb[YEAR],Calc_Feed[[#This Row],[YEAR]])</f>
        <v>40871.288152399793</v>
      </c>
    </row>
    <row r="671" spans="46:56">
      <c r="AT671" s="7" t="str">
        <f>VLOOKUP("X",Live_scen[],2,FALSE)</f>
        <v>HighGrowth</v>
      </c>
      <c r="AU671" t="s">
        <v>442</v>
      </c>
      <c r="AV671" t="str">
        <f>VLOOKUP(Calc_Feed[[#This Row],[ANIMAL_GLOBIOM]],MapAnimal[],2,FALSE)</f>
        <v xml:space="preserve">cattle        </v>
      </c>
      <c r="AW671" t="s">
        <v>18</v>
      </c>
      <c r="AX671" t="str">
        <f>IF(VLOOKUP(Calc_Feed[[#This Row],[FeedType]],FeedCropMap[],2,FALSE)=0,"",VLOOKUP(Calc_Feed[[#This Row],[FeedType]],FeedCropMap[],2,FALSE))</f>
        <v>corn</v>
      </c>
      <c r="AY671">
        <v>2030</v>
      </c>
      <c r="AZ671" s="4">
        <f ca="1">Calc_Feed[[#This Row],[feedreq]]*Calc_Feed[[#This Row],[herd]]</f>
        <v>0</v>
      </c>
      <c r="BA671" s="8">
        <f ca="1">Calc_Feed[[#This Row],[feedreq2000]]*Calc_Feed[[#This Row],[feedreqshift]]</f>
        <v>0</v>
      </c>
      <c r="BB671" s="7">
        <f ca="1">AVERAGEIFS(LivePdtyDef[Pdty_shifter],LivePdtyDef[ANIMAL],Calc_Feed[[#This Row],[ANIMAL]],LivePdtyDef[YEAR],Calc_Feed[[#This Row],[YEAR]])</f>
        <v>2.0879286598387408</v>
      </c>
      <c r="BC671" s="7">
        <f>SUMIFS(data_live[feedreq],data_live[ANIMAL_GLOBIOM],Calc_Feed[[#This Row],[ANIMAL_GLOBIOM]],data_live[LiveItem],Calc_Feed[[#This Row],[FeedType]])</f>
        <v>0</v>
      </c>
      <c r="BD671" s="4">
        <f ca="1">SUMIFS(calc_livestocknb[RealHerd],calc_livestocknb[ANIMAL_GLOBIOM],Calc_Feed[[#This Row],[ANIMAL_GLOBIOM]],calc_livestocknb[YEAR],Calc_Feed[[#This Row],[YEAR]])</f>
        <v>40871.288152399793</v>
      </c>
    </row>
    <row r="672" spans="46:56">
      <c r="AT672" s="7" t="str">
        <f>VLOOKUP("X",Live_scen[],2,FALSE)</f>
        <v>HighGrowth</v>
      </c>
      <c r="AU672" t="s">
        <v>442</v>
      </c>
      <c r="AV672" t="str">
        <f>VLOOKUP(Calc_Feed[[#This Row],[ANIMAL_GLOBIOM]],MapAnimal[],2,FALSE)</f>
        <v xml:space="preserve">cattle        </v>
      </c>
      <c r="AW672" t="s">
        <v>451</v>
      </c>
      <c r="AX672" t="str">
        <f>IF(VLOOKUP(Calc_Feed[[#This Row],[FeedType]],FeedCropMap[],2,FALSE)=0,"",VLOOKUP(Calc_Feed[[#This Row],[FeedType]],FeedCropMap[],2,FALSE))</f>
        <v>soycake</v>
      </c>
      <c r="AY672">
        <v>2030</v>
      </c>
      <c r="AZ672" s="4">
        <f ca="1">Calc_Feed[[#This Row],[feedreq]]*Calc_Feed[[#This Row],[herd]]</f>
        <v>0</v>
      </c>
      <c r="BA672" s="8">
        <f ca="1">Calc_Feed[[#This Row],[feedreq2000]]*Calc_Feed[[#This Row],[feedreqshift]]</f>
        <v>0</v>
      </c>
      <c r="BB672" s="7">
        <f ca="1">AVERAGEIFS(LivePdtyDef[Pdty_shifter],LivePdtyDef[ANIMAL],Calc_Feed[[#This Row],[ANIMAL]],LivePdtyDef[YEAR],Calc_Feed[[#This Row],[YEAR]])</f>
        <v>2.0879286598387408</v>
      </c>
      <c r="BC672" s="7">
        <f>SUMIFS(data_live[feedreq],data_live[ANIMAL_GLOBIOM],Calc_Feed[[#This Row],[ANIMAL_GLOBIOM]],data_live[LiveItem],Calc_Feed[[#This Row],[FeedType]])</f>
        <v>0</v>
      </c>
      <c r="BD672" s="4">
        <f ca="1">SUMIFS(calc_livestocknb[RealHerd],calc_livestocknb[ANIMAL_GLOBIOM],Calc_Feed[[#This Row],[ANIMAL_GLOBIOM]],calc_livestocknb[YEAR],Calc_Feed[[#This Row],[YEAR]])</f>
        <v>40871.288152399793</v>
      </c>
    </row>
    <row r="673" spans="46:56">
      <c r="AT673" s="7" t="str">
        <f>VLOOKUP("X",Live_scen[],2,FALSE)</f>
        <v>HighGrowth</v>
      </c>
      <c r="AU673" t="s">
        <v>442</v>
      </c>
      <c r="AV673" t="str">
        <f>VLOOKUP(Calc_Feed[[#This Row],[ANIMAL_GLOBIOM]],MapAnimal[],2,FALSE)</f>
        <v xml:space="preserve">cattle        </v>
      </c>
      <c r="AW673" t="s">
        <v>453</v>
      </c>
      <c r="AX673" t="str">
        <f>IF(VLOOKUP(Calc_Feed[[#This Row],[FeedType]],FeedCropMap[],2,FALSE)=0,"",VLOOKUP(Calc_Feed[[#This Row],[FeedType]],FeedCropMap[],2,FALSE))</f>
        <v>cereal_other</v>
      </c>
      <c r="AY673">
        <v>2030</v>
      </c>
      <c r="AZ673" s="4">
        <f ca="1">Calc_Feed[[#This Row],[feedreq]]*Calc_Feed[[#This Row],[herd]]</f>
        <v>25594.636655395767</v>
      </c>
      <c r="BA673" s="8">
        <f ca="1">Calc_Feed[[#This Row],[feedreq2000]]*Calc_Feed[[#This Row],[feedreqshift]]</f>
        <v>0.62622534821900289</v>
      </c>
      <c r="BB673" s="7">
        <f ca="1">AVERAGEIFS(LivePdtyDef[Pdty_shifter],LivePdtyDef[ANIMAL],Calc_Feed[[#This Row],[ANIMAL]],LivePdtyDef[YEAR],Calc_Feed[[#This Row],[YEAR]])</f>
        <v>2.0879286598387408</v>
      </c>
      <c r="BC673" s="7">
        <f>SUMIFS(data_live[feedreq],data_live[ANIMAL_GLOBIOM],Calc_Feed[[#This Row],[ANIMAL_GLOBIOM]],data_live[LiveItem],Calc_Feed[[#This Row],[FeedType]])</f>
        <v>0.29992660202641636</v>
      </c>
      <c r="BD673" s="4">
        <f ca="1">SUMIFS(calc_livestocknb[RealHerd],calc_livestocknb[ANIMAL_GLOBIOM],Calc_Feed[[#This Row],[ANIMAL_GLOBIOM]],calc_livestocknb[YEAR],Calc_Feed[[#This Row],[YEAR]])</f>
        <v>40871.288152399793</v>
      </c>
    </row>
    <row r="674" spans="46:56">
      <c r="AT674" s="7" t="str">
        <f>VLOOKUP("X",Live_scen[],2,FALSE)</f>
        <v>HighGrowth</v>
      </c>
      <c r="AU674" t="s">
        <v>442</v>
      </c>
      <c r="AV674" t="str">
        <f>VLOOKUP(Calc_Feed[[#This Row],[ANIMAL_GLOBIOM]],MapAnimal[],2,FALSE)</f>
        <v xml:space="preserve">cattle        </v>
      </c>
      <c r="AW674" t="s">
        <v>452</v>
      </c>
      <c r="AX674" t="str">
        <f>IF(VLOOKUP(Calc_Feed[[#This Row],[FeedType]],FeedCropMap[],2,FALSE)=0,"",VLOOKUP(Calc_Feed[[#This Row],[FeedType]],FeedCropMap[],2,FALSE))</f>
        <v>wheat</v>
      </c>
      <c r="AY674">
        <v>2030</v>
      </c>
      <c r="AZ674" s="4">
        <f ca="1">Calc_Feed[[#This Row],[feedreq]]*Calc_Feed[[#This Row],[herd]]</f>
        <v>1060.8674852445315</v>
      </c>
      <c r="BA674" s="8">
        <f ca="1">Calc_Feed[[#This Row],[feedreq2000]]*Calc_Feed[[#This Row],[feedreqshift]]</f>
        <v>2.5956301677813445E-2</v>
      </c>
      <c r="BB674" s="7">
        <f ca="1">AVERAGEIFS(LivePdtyDef[Pdty_shifter],LivePdtyDef[ANIMAL],Calc_Feed[[#This Row],[ANIMAL]],LivePdtyDef[YEAR],Calc_Feed[[#This Row],[YEAR]])</f>
        <v>2.0879286598387408</v>
      </c>
      <c r="BC674" s="7">
        <f>SUMIFS(data_live[feedreq],data_live[ANIMAL_GLOBIOM],Calc_Feed[[#This Row],[ANIMAL_GLOBIOM]],data_live[LiveItem],Calc_Feed[[#This Row],[FeedType]])</f>
        <v>1.2431603711890308E-2</v>
      </c>
      <c r="BD674" s="4">
        <f ca="1">SUMIFS(calc_livestocknb[RealHerd],calc_livestocknb[ANIMAL_GLOBIOM],Calc_Feed[[#This Row],[ANIMAL_GLOBIOM]],calc_livestocknb[YEAR],Calc_Feed[[#This Row],[YEAR]])</f>
        <v>40871.288152399793</v>
      </c>
    </row>
    <row r="675" spans="46:56">
      <c r="AT675" s="7" t="str">
        <f>VLOOKUP("X",Live_scen[],2,FALSE)</f>
        <v>HighGrowth</v>
      </c>
      <c r="AU675" t="s">
        <v>442</v>
      </c>
      <c r="AV675" t="str">
        <f>VLOOKUP(Calc_Feed[[#This Row],[ANIMAL_GLOBIOM]],MapAnimal[],2,FALSE)</f>
        <v xml:space="preserve">cattle        </v>
      </c>
      <c r="AW675" t="s">
        <v>456</v>
      </c>
      <c r="AX675" t="str">
        <f>IF(VLOOKUP(Calc_Feed[[#This Row],[FeedType]],FeedCropMap[],2,FALSE)=0,"",VLOOKUP(Calc_Feed[[#This Row],[FeedType]],FeedCropMap[],2,FALSE))</f>
        <v>sorghum</v>
      </c>
      <c r="AY675">
        <v>2030</v>
      </c>
      <c r="AZ675" s="4">
        <f ca="1">Calc_Feed[[#This Row],[feedreq]]*Calc_Feed[[#This Row],[herd]]</f>
        <v>0</v>
      </c>
      <c r="BA675" s="8">
        <f ca="1">Calc_Feed[[#This Row],[feedreq2000]]*Calc_Feed[[#This Row],[feedreqshift]]</f>
        <v>0</v>
      </c>
      <c r="BB675" s="7">
        <f ca="1">AVERAGEIFS(LivePdtyDef[Pdty_shifter],LivePdtyDef[ANIMAL],Calc_Feed[[#This Row],[ANIMAL]],LivePdtyDef[YEAR],Calc_Feed[[#This Row],[YEAR]])</f>
        <v>2.0879286598387408</v>
      </c>
      <c r="BC675" s="7">
        <f>SUMIFS(data_live[feedreq],data_live[ANIMAL_GLOBIOM],Calc_Feed[[#This Row],[ANIMAL_GLOBIOM]],data_live[LiveItem],Calc_Feed[[#This Row],[FeedType]])</f>
        <v>0</v>
      </c>
      <c r="BD675" s="4">
        <f ca="1">SUMIFS(calc_livestocknb[RealHerd],calc_livestocknb[ANIMAL_GLOBIOM],Calc_Feed[[#This Row],[ANIMAL_GLOBIOM]],calc_livestocknb[YEAR],Calc_Feed[[#This Row],[YEAR]])</f>
        <v>40871.288152399793</v>
      </c>
    </row>
    <row r="676" spans="46:56">
      <c r="AT676" s="7" t="str">
        <f>VLOOKUP("X",Live_scen[],2,FALSE)</f>
        <v>HighGrowth</v>
      </c>
      <c r="AU676" t="s">
        <v>442</v>
      </c>
      <c r="AV676" t="str">
        <f>VLOOKUP(Calc_Feed[[#This Row],[ANIMAL_GLOBIOM]],MapAnimal[],2,FALSE)</f>
        <v xml:space="preserve">cattle        </v>
      </c>
      <c r="AW676" t="s">
        <v>458</v>
      </c>
      <c r="AX676" t="str">
        <f>IF(VLOOKUP(Calc_Feed[[#This Row],[FeedType]],FeedCropMap[],2,FALSE)=0,"",VLOOKUP(Calc_Feed[[#This Row],[FeedType]],FeedCropMap[],2,FALSE))</f>
        <v/>
      </c>
      <c r="AY676">
        <v>2030</v>
      </c>
      <c r="AZ676" s="4">
        <f ca="1">Calc_Feed[[#This Row],[feedreq]]*Calc_Feed[[#This Row],[herd]]</f>
        <v>3239.1096678743825</v>
      </c>
      <c r="BA676" s="8">
        <f ca="1">Calc_Feed[[#This Row],[feedreq2000]]*Calc_Feed[[#This Row],[feedreqshift]]</f>
        <v>7.9251470024543261E-2</v>
      </c>
      <c r="BB676" s="7">
        <f ca="1">AVERAGEIFS(LivePdtyDef[Pdty_shifter],LivePdtyDef[ANIMAL],Calc_Feed[[#This Row],[ANIMAL]],LivePdtyDef[YEAR],Calc_Feed[[#This Row],[YEAR]])</f>
        <v>2.0879286598387408</v>
      </c>
      <c r="BC676" s="7">
        <f>SUMIFS(data_live[feedreq],data_live[ANIMAL_GLOBIOM],Calc_Feed[[#This Row],[ANIMAL_GLOBIOM]],data_live[LiveItem],Calc_Feed[[#This Row],[FeedType]])</f>
        <v>3.7956981744129217E-2</v>
      </c>
      <c r="BD676" s="4">
        <f ca="1">SUMIFS(calc_livestocknb[RealHerd],calc_livestocknb[ANIMAL_GLOBIOM],Calc_Feed[[#This Row],[ANIMAL_GLOBIOM]],calc_livestocknb[YEAR],Calc_Feed[[#This Row],[YEAR]])</f>
        <v>40871.288152399793</v>
      </c>
    </row>
    <row r="677" spans="46:56">
      <c r="AT677" s="7" t="str">
        <f>VLOOKUP("X",Live_scen[],2,FALSE)</f>
        <v>HighGrowth</v>
      </c>
      <c r="AU677" t="s">
        <v>442</v>
      </c>
      <c r="AV677" t="str">
        <f>VLOOKUP(Calc_Feed[[#This Row],[ANIMAL_GLOBIOM]],MapAnimal[],2,FALSE)</f>
        <v xml:space="preserve">cattle        </v>
      </c>
      <c r="AW677" t="s">
        <v>448</v>
      </c>
      <c r="AX677" t="str">
        <f>IF(VLOOKUP(Calc_Feed[[#This Row],[FeedType]],FeedCropMap[],2,FALSE)=0,"",VLOOKUP(Calc_Feed[[#This Row],[FeedType]],FeedCropMap[],2,FALSE))</f>
        <v/>
      </c>
      <c r="AY677">
        <v>2030</v>
      </c>
      <c r="AZ677" s="4">
        <f ca="1">Calc_Feed[[#This Row],[feedreq]]*Calc_Feed[[#This Row],[herd]]</f>
        <v>1308.5665774215906</v>
      </c>
      <c r="BA677" s="8">
        <f ca="1">Calc_Feed[[#This Row],[feedreq2000]]*Calc_Feed[[#This Row],[feedreqshift]]</f>
        <v>3.2016768655351448E-2</v>
      </c>
      <c r="BB677" s="7">
        <f ca="1">AVERAGEIFS(LivePdtyDef[Pdty_shifter],LivePdtyDef[ANIMAL],Calc_Feed[[#This Row],[ANIMAL]],LivePdtyDef[YEAR],Calc_Feed[[#This Row],[YEAR]])</f>
        <v>2.0879286598387408</v>
      </c>
      <c r="BC677" s="7">
        <f>SUMIFS(data_live[feedreq],data_live[ANIMAL_GLOBIOM],Calc_Feed[[#This Row],[ANIMAL_GLOBIOM]],data_live[LiveItem],Calc_Feed[[#This Row],[FeedType]])</f>
        <v>1.5334225383842489E-2</v>
      </c>
      <c r="BD677" s="4">
        <f ca="1">SUMIFS(calc_livestocknb[RealHerd],calc_livestocknb[ANIMAL_GLOBIOM],Calc_Feed[[#This Row],[ANIMAL_GLOBIOM]],calc_livestocknb[YEAR],Calc_Feed[[#This Row],[YEAR]])</f>
        <v>40871.288152399793</v>
      </c>
    </row>
    <row r="678" spans="46:56">
      <c r="AT678" s="7" t="str">
        <f>VLOOKUP("X",Live_scen[],2,FALSE)</f>
        <v>HighGrowth</v>
      </c>
      <c r="AU678" t="s">
        <v>442</v>
      </c>
      <c r="AV678" t="str">
        <f>VLOOKUP(Calc_Feed[[#This Row],[ANIMAL_GLOBIOM]],MapAnimal[],2,FALSE)</f>
        <v xml:space="preserve">cattle        </v>
      </c>
      <c r="AW678" t="s">
        <v>457</v>
      </c>
      <c r="AX678" t="str">
        <f>IF(VLOOKUP(Calc_Feed[[#This Row],[FeedType]],FeedCropMap[],2,FALSE)=0,"",VLOOKUP(Calc_Feed[[#This Row],[FeedType]],FeedCropMap[],2,FALSE))</f>
        <v/>
      </c>
      <c r="AY678">
        <v>2030</v>
      </c>
      <c r="AZ678" s="4">
        <f ca="1">Calc_Feed[[#This Row],[feedreq]]*Calc_Feed[[#This Row],[herd]]</f>
        <v>21232.917655304205</v>
      </c>
      <c r="BA678" s="8">
        <f ca="1">Calc_Feed[[#This Row],[feedreq2000]]*Calc_Feed[[#This Row],[feedreqshift]]</f>
        <v>0.51950693543427007</v>
      </c>
      <c r="BB678" s="7">
        <f ca="1">AVERAGEIFS(LivePdtyDef[Pdty_shifter],LivePdtyDef[ANIMAL],Calc_Feed[[#This Row],[ANIMAL]],LivePdtyDef[YEAR],Calc_Feed[[#This Row],[YEAR]])</f>
        <v>2.0879286598387408</v>
      </c>
      <c r="BC678" s="7">
        <f>SUMIFS(data_live[feedreq],data_live[ANIMAL_GLOBIOM],Calc_Feed[[#This Row],[ANIMAL_GLOBIOM]],data_live[LiveItem],Calc_Feed[[#This Row],[FeedType]])</f>
        <v>0.24881450474193581</v>
      </c>
      <c r="BD678" s="4">
        <f ca="1">SUMIFS(calc_livestocknb[RealHerd],calc_livestocknb[ANIMAL_GLOBIOM],Calc_Feed[[#This Row],[ANIMAL_GLOBIOM]],calc_livestocknb[YEAR],Calc_Feed[[#This Row],[YEAR]])</f>
        <v>40871.288152399793</v>
      </c>
    </row>
    <row r="679" spans="46:56">
      <c r="AT679" s="7" t="str">
        <f>VLOOKUP("X",Live_scen[],2,FALSE)</f>
        <v>HighGrowth</v>
      </c>
      <c r="AU679" t="s">
        <v>442</v>
      </c>
      <c r="AV679" t="str">
        <f>VLOOKUP(Calc_Feed[[#This Row],[ANIMAL_GLOBIOM]],MapAnimal[],2,FALSE)</f>
        <v xml:space="preserve">cattle        </v>
      </c>
      <c r="AW679" t="s">
        <v>22</v>
      </c>
      <c r="AX679" t="str">
        <f>IF(VLOOKUP(Calc_Feed[[#This Row],[FeedType]],FeedCropMap[],2,FALSE)=0,"",VLOOKUP(Calc_Feed[[#This Row],[FeedType]],FeedCropMap[],2,FALSE))</f>
        <v>rice</v>
      </c>
      <c r="AY679">
        <v>2030</v>
      </c>
      <c r="AZ679" s="4">
        <f ca="1">Calc_Feed[[#This Row],[feedreq]]*Calc_Feed[[#This Row],[herd]]</f>
        <v>1519.1080190918103</v>
      </c>
      <c r="BA679" s="8">
        <f ca="1">Calc_Feed[[#This Row],[feedreq2000]]*Calc_Feed[[#This Row],[feedreqshift]]</f>
        <v>3.7168097404402814E-2</v>
      </c>
      <c r="BB679" s="7">
        <f ca="1">AVERAGEIFS(LivePdtyDef[Pdty_shifter],LivePdtyDef[ANIMAL],Calc_Feed[[#This Row],[ANIMAL]],LivePdtyDef[YEAR],Calc_Feed[[#This Row],[YEAR]])</f>
        <v>2.0879286598387408</v>
      </c>
      <c r="BC679" s="7">
        <f>SUMIFS(data_live[feedreq],data_live[ANIMAL_GLOBIOM],Calc_Feed[[#This Row],[ANIMAL_GLOBIOM]],data_live[LiveItem],Calc_Feed[[#This Row],[FeedType]])</f>
        <v>1.7801421149740555E-2</v>
      </c>
      <c r="BD679" s="4">
        <f ca="1">SUMIFS(calc_livestocknb[RealHerd],calc_livestocknb[ANIMAL_GLOBIOM],Calc_Feed[[#This Row],[ANIMAL_GLOBIOM]],calc_livestocknb[YEAR],Calc_Feed[[#This Row],[YEAR]])</f>
        <v>40871.288152399793</v>
      </c>
    </row>
    <row r="680" spans="46:56">
      <c r="AT680" s="7" t="str">
        <f>VLOOKUP("X",Live_scen[],2,FALSE)</f>
        <v>HighGrowth</v>
      </c>
      <c r="AU680" t="s">
        <v>442</v>
      </c>
      <c r="AV680" t="str">
        <f>VLOOKUP(Calc_Feed[[#This Row],[ANIMAL_GLOBIOM]],MapAnimal[],2,FALSE)</f>
        <v xml:space="preserve">cattle        </v>
      </c>
      <c r="AW680" t="s">
        <v>450</v>
      </c>
      <c r="AX680" t="str">
        <f>IF(VLOOKUP(Calc_Feed[[#This Row],[FeedType]],FeedCropMap[],2,FALSE)=0,"",VLOOKUP(Calc_Feed[[#This Row],[FeedType]],FeedCropMap[],2,FALSE))</f>
        <v>barley</v>
      </c>
      <c r="AY680">
        <v>2030</v>
      </c>
      <c r="AZ680" s="4">
        <f ca="1">Calc_Feed[[#This Row],[feedreq]]*Calc_Feed[[#This Row],[herd]]</f>
        <v>123.91964874517259</v>
      </c>
      <c r="BA680" s="8">
        <f ca="1">Calc_Feed[[#This Row],[feedreq2000]]*Calc_Feed[[#This Row],[feedreqshift]]</f>
        <v>3.031948694230146E-3</v>
      </c>
      <c r="BB680" s="7">
        <f ca="1">AVERAGEIFS(LivePdtyDef[Pdty_shifter],LivePdtyDef[ANIMAL],Calc_Feed[[#This Row],[ANIMAL]],LivePdtyDef[YEAR],Calc_Feed[[#This Row],[YEAR]])</f>
        <v>2.0879286598387408</v>
      </c>
      <c r="BC680" s="7">
        <f>SUMIFS(data_live[feedreq],data_live[ANIMAL_GLOBIOM],Calc_Feed[[#This Row],[ANIMAL_GLOBIOM]],data_live[LiveItem],Calc_Feed[[#This Row],[FeedType]])</f>
        <v>1.4521323225978016E-3</v>
      </c>
      <c r="BD680" s="4">
        <f ca="1">SUMIFS(calc_livestocknb[RealHerd],calc_livestocknb[ANIMAL_GLOBIOM],Calc_Feed[[#This Row],[ANIMAL_GLOBIOM]],calc_livestocknb[YEAR],Calc_Feed[[#This Row],[YEAR]])</f>
        <v>40871.288152399793</v>
      </c>
    </row>
    <row r="681" spans="46:56">
      <c r="AT681" s="7" t="str">
        <f>VLOOKUP("X",Live_scen[],2,FALSE)</f>
        <v>HighGrowth</v>
      </c>
      <c r="AU681" t="s">
        <v>445</v>
      </c>
      <c r="AV681" t="str">
        <f>VLOOKUP(Calc_Feed[[#This Row],[ANIMAL_GLOBIOM]],MapAnimal[],2,FALSE)</f>
        <v xml:space="preserve">chickens      </v>
      </c>
      <c r="AW681" t="s">
        <v>466</v>
      </c>
      <c r="AX681" t="str">
        <f>IF(VLOOKUP(Calc_Feed[[#This Row],[FeedType]],FeedCropMap[],2,FALSE)=0,"",VLOOKUP(Calc_Feed[[#This Row],[FeedType]],FeedCropMap[],2,FALSE))</f>
        <v/>
      </c>
      <c r="AY681">
        <v>2030</v>
      </c>
      <c r="AZ681" s="4">
        <f ca="1">Calc_Feed[[#This Row],[feedreq]]*Calc_Feed[[#This Row],[herd]]</f>
        <v>0</v>
      </c>
      <c r="BA681" s="8">
        <f ca="1">Calc_Feed[[#This Row],[feedreq2000]]*Calc_Feed[[#This Row],[feedreqshift]]</f>
        <v>0</v>
      </c>
      <c r="BB681" s="7">
        <f ca="1">AVERAGEIFS(LivePdtyDef[Pdty_shifter],LivePdtyDef[ANIMAL],Calc_Feed[[#This Row],[ANIMAL]],LivePdtyDef[YEAR],Calc_Feed[[#This Row],[YEAR]])</f>
        <v>2.0136600293846549</v>
      </c>
      <c r="BC681" s="7">
        <f>SUMIFS(data_live[feedreq],data_live[ANIMAL_GLOBIOM],Calc_Feed[[#This Row],[ANIMAL_GLOBIOM]],data_live[LiveItem],Calc_Feed[[#This Row],[FeedType]])</f>
        <v>0</v>
      </c>
      <c r="BD681" s="4">
        <f ca="1">SUMIFS(calc_livestocknb[RealHerd],calc_livestocknb[ANIMAL_GLOBIOM],Calc_Feed[[#This Row],[ANIMAL_GLOBIOM]],calc_livestocknb[YEAR],Calc_Feed[[#This Row],[YEAR]])</f>
        <v>124.55261282278335</v>
      </c>
    </row>
    <row r="682" spans="46:56">
      <c r="AT682" s="7" t="str">
        <f>VLOOKUP("X",Live_scen[],2,FALSE)</f>
        <v>HighGrowth</v>
      </c>
      <c r="AU682" t="s">
        <v>445</v>
      </c>
      <c r="AV682" t="str">
        <f>VLOOKUP(Calc_Feed[[#This Row],[ANIMAL_GLOBIOM]],MapAnimal[],2,FALSE)</f>
        <v xml:space="preserve">chickens      </v>
      </c>
      <c r="AW682" t="s">
        <v>467</v>
      </c>
      <c r="AX682" t="str">
        <f>IF(VLOOKUP(Calc_Feed[[#This Row],[FeedType]],FeedCropMap[],2,FALSE)=0,"",VLOOKUP(Calc_Feed[[#This Row],[FeedType]],FeedCropMap[],2,FALSE))</f>
        <v/>
      </c>
      <c r="AY682">
        <v>2030</v>
      </c>
      <c r="AZ682" s="4">
        <f ca="1">Calc_Feed[[#This Row],[feedreq]]*Calc_Feed[[#This Row],[herd]]</f>
        <v>0</v>
      </c>
      <c r="BA682" s="8">
        <f ca="1">Calc_Feed[[#This Row],[feedreq2000]]*Calc_Feed[[#This Row],[feedreqshift]]</f>
        <v>0</v>
      </c>
      <c r="BB682" s="7">
        <f ca="1">AVERAGEIFS(LivePdtyDef[Pdty_shifter],LivePdtyDef[ANIMAL],Calc_Feed[[#This Row],[ANIMAL]],LivePdtyDef[YEAR],Calc_Feed[[#This Row],[YEAR]])</f>
        <v>2.0136600293846549</v>
      </c>
      <c r="BC682" s="7">
        <f>SUMIFS(data_live[feedreq],data_live[ANIMAL_GLOBIOM],Calc_Feed[[#This Row],[ANIMAL_GLOBIOM]],data_live[LiveItem],Calc_Feed[[#This Row],[FeedType]])</f>
        <v>0</v>
      </c>
      <c r="BD682" s="4">
        <f ca="1">SUMIFS(calc_livestocknb[RealHerd],calc_livestocknb[ANIMAL_GLOBIOM],Calc_Feed[[#This Row],[ANIMAL_GLOBIOM]],calc_livestocknb[YEAR],Calc_Feed[[#This Row],[YEAR]])</f>
        <v>124.55261282278335</v>
      </c>
    </row>
    <row r="683" spans="46:56">
      <c r="AT683" s="7" t="str">
        <f>VLOOKUP("X",Live_scen[],2,FALSE)</f>
        <v>HighGrowth</v>
      </c>
      <c r="AU683" t="s">
        <v>445</v>
      </c>
      <c r="AV683" t="str">
        <f>VLOOKUP(Calc_Feed[[#This Row],[ANIMAL_GLOBIOM]],MapAnimal[],2,FALSE)</f>
        <v xml:space="preserve">chickens      </v>
      </c>
      <c r="AW683" t="s">
        <v>462</v>
      </c>
      <c r="AX683" t="str">
        <f>IF(VLOOKUP(Calc_Feed[[#This Row],[FeedType]],FeedCropMap[],2,FALSE)=0,"",VLOOKUP(Calc_Feed[[#This Row],[FeedType]],FeedCropMap[],2,FALSE))</f>
        <v/>
      </c>
      <c r="AY683">
        <v>2030</v>
      </c>
      <c r="AZ683" s="4">
        <f ca="1">Calc_Feed[[#This Row],[feedreq]]*Calc_Feed[[#This Row],[herd]]</f>
        <v>1203.8717663839777</v>
      </c>
      <c r="BA683" s="8">
        <f ca="1">Calc_Feed[[#This Row],[feedreq2000]]*Calc_Feed[[#This Row],[feedreqshift]]</f>
        <v>9.6655681410463661</v>
      </c>
      <c r="BB683" s="7">
        <f ca="1">AVERAGEIFS(LivePdtyDef[Pdty_shifter],LivePdtyDef[ANIMAL],Calc_Feed[[#This Row],[ANIMAL]],LivePdtyDef[YEAR],Calc_Feed[[#This Row],[YEAR]])</f>
        <v>2.0136600293846549</v>
      </c>
      <c r="BC683" s="7">
        <f>SUMIFS(data_live[feedreq],data_live[ANIMAL_GLOBIOM],Calc_Feed[[#This Row],[ANIMAL_GLOBIOM]],data_live[LiveItem],Calc_Feed[[#This Row],[FeedType]])</f>
        <v>4.8000000000000114</v>
      </c>
      <c r="BD683" s="4">
        <f ca="1">SUMIFS(calc_livestocknb[RealHerd],calc_livestocknb[ANIMAL_GLOBIOM],Calc_Feed[[#This Row],[ANIMAL_GLOBIOM]],calc_livestocknb[YEAR],Calc_Feed[[#This Row],[YEAR]])</f>
        <v>124.55261282278335</v>
      </c>
    </row>
    <row r="684" spans="46:56">
      <c r="AT684" s="7" t="str">
        <f>VLOOKUP("X",Live_scen[],2,FALSE)</f>
        <v>HighGrowth</v>
      </c>
      <c r="AU684" t="s">
        <v>445</v>
      </c>
      <c r="AV684" t="str">
        <f>VLOOKUP(Calc_Feed[[#This Row],[ANIMAL_GLOBIOM]],MapAnimal[],2,FALSE)</f>
        <v xml:space="preserve">chickens      </v>
      </c>
      <c r="AW684" t="s">
        <v>18</v>
      </c>
      <c r="AX684" t="str">
        <f>IF(VLOOKUP(Calc_Feed[[#This Row],[FeedType]],FeedCropMap[],2,FALSE)=0,"",VLOOKUP(Calc_Feed[[#This Row],[FeedType]],FeedCropMap[],2,FALSE))</f>
        <v>corn</v>
      </c>
      <c r="AY684">
        <v>2030</v>
      </c>
      <c r="AZ684" s="4">
        <f ca="1">Calc_Feed[[#This Row],[feedreq]]*Calc_Feed[[#This Row],[herd]]</f>
        <v>390.3893939763181</v>
      </c>
      <c r="BA684" s="8">
        <f ca="1">Calc_Feed[[#This Row],[feedreq2000]]*Calc_Feed[[#This Row],[feedreqshift]]</f>
        <v>3.1343332358011162</v>
      </c>
      <c r="BB684" s="7">
        <f ca="1">AVERAGEIFS(LivePdtyDef[Pdty_shifter],LivePdtyDef[ANIMAL],Calc_Feed[[#This Row],[ANIMAL]],LivePdtyDef[YEAR],Calc_Feed[[#This Row],[YEAR]])</f>
        <v>2.0136600293846549</v>
      </c>
      <c r="BC684" s="7">
        <f>SUMIFS(data_live[feedreq],data_live[ANIMAL_GLOBIOM],Calc_Feed[[#This Row],[ANIMAL_GLOBIOM]],data_live[LiveItem],Calc_Feed[[#This Row],[FeedType]])</f>
        <v>1.5565354578542847</v>
      </c>
      <c r="BD684" s="4">
        <f ca="1">SUMIFS(calc_livestocknb[RealHerd],calc_livestocknb[ANIMAL_GLOBIOM],Calc_Feed[[#This Row],[ANIMAL_GLOBIOM]],calc_livestocknb[YEAR],Calc_Feed[[#This Row],[YEAR]])</f>
        <v>124.55261282278335</v>
      </c>
    </row>
    <row r="685" spans="46:56">
      <c r="AT685" s="7" t="str">
        <f>VLOOKUP("X",Live_scen[],2,FALSE)</f>
        <v>HighGrowth</v>
      </c>
      <c r="AU685" t="s">
        <v>445</v>
      </c>
      <c r="AV685" t="str">
        <f>VLOOKUP(Calc_Feed[[#This Row],[ANIMAL_GLOBIOM]],MapAnimal[],2,FALSE)</f>
        <v xml:space="preserve">chickens      </v>
      </c>
      <c r="AW685" t="s">
        <v>451</v>
      </c>
      <c r="AX685" t="str">
        <f>IF(VLOOKUP(Calc_Feed[[#This Row],[FeedType]],FeedCropMap[],2,FALSE)=0,"",VLOOKUP(Calc_Feed[[#This Row],[FeedType]],FeedCropMap[],2,FALSE))</f>
        <v>soycake</v>
      </c>
      <c r="AY685">
        <v>2030</v>
      </c>
      <c r="AZ685" s="4">
        <f ca="1">Calc_Feed[[#This Row],[feedreq]]*Calc_Feed[[#This Row],[herd]]</f>
        <v>228.28249369444492</v>
      </c>
      <c r="BA685" s="8">
        <f ca="1">Calc_Feed[[#This Row],[feedreq2000]]*Calc_Feed[[#This Row],[feedreqshift]]</f>
        <v>1.832819790133597</v>
      </c>
      <c r="BB685" s="7">
        <f ca="1">AVERAGEIFS(LivePdtyDef[Pdty_shifter],LivePdtyDef[ANIMAL],Calc_Feed[[#This Row],[ANIMAL]],LivePdtyDef[YEAR],Calc_Feed[[#This Row],[YEAR]])</f>
        <v>2.0136600293846549</v>
      </c>
      <c r="BC685" s="7">
        <f>SUMIFS(data_live[feedreq],data_live[ANIMAL_GLOBIOM],Calc_Feed[[#This Row],[ANIMAL_GLOBIOM]],data_live[LiveItem],Calc_Feed[[#This Row],[FeedType]])</f>
        <v>0.9101932617164179</v>
      </c>
      <c r="BD685" s="4">
        <f ca="1">SUMIFS(calc_livestocknb[RealHerd],calc_livestocknb[ANIMAL_GLOBIOM],Calc_Feed[[#This Row],[ANIMAL_GLOBIOM]],calc_livestocknb[YEAR],Calc_Feed[[#This Row],[YEAR]])</f>
        <v>124.55261282278335</v>
      </c>
    </row>
    <row r="686" spans="46:56">
      <c r="AT686" s="7" t="str">
        <f>VLOOKUP("X",Live_scen[],2,FALSE)</f>
        <v>HighGrowth</v>
      </c>
      <c r="AU686" t="s">
        <v>445</v>
      </c>
      <c r="AV686" t="str">
        <f>VLOOKUP(Calc_Feed[[#This Row],[ANIMAL_GLOBIOM]],MapAnimal[],2,FALSE)</f>
        <v xml:space="preserve">chickens      </v>
      </c>
      <c r="AW686" t="s">
        <v>453</v>
      </c>
      <c r="AX686" t="str">
        <f>IF(VLOOKUP(Calc_Feed[[#This Row],[FeedType]],FeedCropMap[],2,FALSE)=0,"",VLOOKUP(Calc_Feed[[#This Row],[FeedType]],FeedCropMap[],2,FALSE))</f>
        <v>cereal_other</v>
      </c>
      <c r="AY686">
        <v>2030</v>
      </c>
      <c r="AZ686" s="4">
        <f ca="1">Calc_Feed[[#This Row],[feedreq]]*Calc_Feed[[#This Row],[herd]]</f>
        <v>188.38862578245002</v>
      </c>
      <c r="BA686" s="8">
        <f ca="1">Calc_Feed[[#This Row],[feedreq2000]]*Calc_Feed[[#This Row],[feedreqshift]]</f>
        <v>1.5125224715317229</v>
      </c>
      <c r="BB686" s="7">
        <f ca="1">AVERAGEIFS(LivePdtyDef[Pdty_shifter],LivePdtyDef[ANIMAL],Calc_Feed[[#This Row],[ANIMAL]],LivePdtyDef[YEAR],Calc_Feed[[#This Row],[YEAR]])</f>
        <v>2.0136600293846549</v>
      </c>
      <c r="BC686" s="7">
        <f>SUMIFS(data_live[feedreq],data_live[ANIMAL_GLOBIOM],Calc_Feed[[#This Row],[ANIMAL_GLOBIOM]],data_live[LiveItem],Calc_Feed[[#This Row],[FeedType]])</f>
        <v>0.75113099999999888</v>
      </c>
      <c r="BD686" s="4">
        <f ca="1">SUMIFS(calc_livestocknb[RealHerd],calc_livestocknb[ANIMAL_GLOBIOM],Calc_Feed[[#This Row],[ANIMAL_GLOBIOM]],calc_livestocknb[YEAR],Calc_Feed[[#This Row],[YEAR]])</f>
        <v>124.55261282278335</v>
      </c>
    </row>
    <row r="687" spans="46:56">
      <c r="AT687" s="7" t="str">
        <f>VLOOKUP("X",Live_scen[],2,FALSE)</f>
        <v>HighGrowth</v>
      </c>
      <c r="AU687" t="s">
        <v>445</v>
      </c>
      <c r="AV687" t="str">
        <f>VLOOKUP(Calc_Feed[[#This Row],[ANIMAL_GLOBIOM]],MapAnimal[],2,FALSE)</f>
        <v xml:space="preserve">chickens      </v>
      </c>
      <c r="AW687" t="s">
        <v>452</v>
      </c>
      <c r="AX687" t="str">
        <f>IF(VLOOKUP(Calc_Feed[[#This Row],[FeedType]],FeedCropMap[],2,FALSE)=0,"",VLOOKUP(Calc_Feed[[#This Row],[FeedType]],FeedCropMap[],2,FALSE))</f>
        <v>wheat</v>
      </c>
      <c r="AY687">
        <v>2030</v>
      </c>
      <c r="AZ687" s="4">
        <f ca="1">Calc_Feed[[#This Row],[feedreq]]*Calc_Feed[[#This Row],[herd]]</f>
        <v>74.214867933007625</v>
      </c>
      <c r="BA687" s="8">
        <f ca="1">Calc_Feed[[#This Row],[feedreq2000]]*Calc_Feed[[#This Row],[feedreqshift]]</f>
        <v>0.5958515542231333</v>
      </c>
      <c r="BB687" s="7">
        <f ca="1">AVERAGEIFS(LivePdtyDef[Pdty_shifter],LivePdtyDef[ANIMAL],Calc_Feed[[#This Row],[ANIMAL]],LivePdtyDef[YEAR],Calc_Feed[[#This Row],[YEAR]])</f>
        <v>2.0136600293846549</v>
      </c>
      <c r="BC687" s="7">
        <f>SUMIFS(data_live[feedreq],data_live[ANIMAL_GLOBIOM],Calc_Feed[[#This Row],[ANIMAL_GLOBIOM]],data_live[LiveItem],Calc_Feed[[#This Row],[FeedType]])</f>
        <v>0.29590474336684175</v>
      </c>
      <c r="BD687" s="4">
        <f ca="1">SUMIFS(calc_livestocknb[RealHerd],calc_livestocknb[ANIMAL_GLOBIOM],Calc_Feed[[#This Row],[ANIMAL_GLOBIOM]],calc_livestocknb[YEAR],Calc_Feed[[#This Row],[YEAR]])</f>
        <v>124.55261282278335</v>
      </c>
    </row>
    <row r="688" spans="46:56">
      <c r="AT688" s="7" t="str">
        <f>VLOOKUP("X",Live_scen[],2,FALSE)</f>
        <v>HighGrowth</v>
      </c>
      <c r="AU688" t="s">
        <v>445</v>
      </c>
      <c r="AV688" t="str">
        <f>VLOOKUP(Calc_Feed[[#This Row],[ANIMAL_GLOBIOM]],MapAnimal[],2,FALSE)</f>
        <v xml:space="preserve">chickens      </v>
      </c>
      <c r="AW688" t="s">
        <v>456</v>
      </c>
      <c r="AX688" t="str">
        <f>IF(VLOOKUP(Calc_Feed[[#This Row],[FeedType]],FeedCropMap[],2,FALSE)=0,"",VLOOKUP(Calc_Feed[[#This Row],[FeedType]],FeedCropMap[],2,FALSE))</f>
        <v>sorghum</v>
      </c>
      <c r="AY688">
        <v>2030</v>
      </c>
      <c r="AZ688" s="4">
        <f ca="1">Calc_Feed[[#This Row],[feedreq]]*Calc_Feed[[#This Row],[herd]]</f>
        <v>0</v>
      </c>
      <c r="BA688" s="8">
        <f ca="1">Calc_Feed[[#This Row],[feedreq2000]]*Calc_Feed[[#This Row],[feedreqshift]]</f>
        <v>0</v>
      </c>
      <c r="BB688" s="7">
        <f ca="1">AVERAGEIFS(LivePdtyDef[Pdty_shifter],LivePdtyDef[ANIMAL],Calc_Feed[[#This Row],[ANIMAL]],LivePdtyDef[YEAR],Calc_Feed[[#This Row],[YEAR]])</f>
        <v>2.0136600293846549</v>
      </c>
      <c r="BC688" s="7">
        <f>SUMIFS(data_live[feedreq],data_live[ANIMAL_GLOBIOM],Calc_Feed[[#This Row],[ANIMAL_GLOBIOM]],data_live[LiveItem],Calc_Feed[[#This Row],[FeedType]])</f>
        <v>0</v>
      </c>
      <c r="BD688" s="4">
        <f ca="1">SUMIFS(calc_livestocknb[RealHerd],calc_livestocknb[ANIMAL_GLOBIOM],Calc_Feed[[#This Row],[ANIMAL_GLOBIOM]],calc_livestocknb[YEAR],Calc_Feed[[#This Row],[YEAR]])</f>
        <v>124.55261282278335</v>
      </c>
    </row>
    <row r="689" spans="46:56">
      <c r="AT689" s="7" t="str">
        <f>VLOOKUP("X",Live_scen[],2,FALSE)</f>
        <v>HighGrowth</v>
      </c>
      <c r="AU689" t="s">
        <v>445</v>
      </c>
      <c r="AV689" t="str">
        <f>VLOOKUP(Calc_Feed[[#This Row],[ANIMAL_GLOBIOM]],MapAnimal[],2,FALSE)</f>
        <v xml:space="preserve">chickens      </v>
      </c>
      <c r="AW689" t="s">
        <v>458</v>
      </c>
      <c r="AX689" t="str">
        <f>IF(VLOOKUP(Calc_Feed[[#This Row],[FeedType]],FeedCropMap[],2,FALSE)=0,"",VLOOKUP(Calc_Feed[[#This Row],[FeedType]],FeedCropMap[],2,FALSE))</f>
        <v/>
      </c>
      <c r="AY689">
        <v>2030</v>
      </c>
      <c r="AZ689" s="4">
        <f ca="1">Calc_Feed[[#This Row],[feedreq]]*Calc_Feed[[#This Row],[herd]]</f>
        <v>122.10520197167472</v>
      </c>
      <c r="BA689" s="8">
        <f ca="1">Calc_Feed[[#This Row],[feedreq2000]]*Calc_Feed[[#This Row],[feedreqshift]]</f>
        <v>0.98035038530591989</v>
      </c>
      <c r="BB689" s="7">
        <f ca="1">AVERAGEIFS(LivePdtyDef[Pdty_shifter],LivePdtyDef[ANIMAL],Calc_Feed[[#This Row],[ANIMAL]],LivePdtyDef[YEAR],Calc_Feed[[#This Row],[YEAR]])</f>
        <v>2.0136600293846549</v>
      </c>
      <c r="BC689" s="7">
        <f>SUMIFS(data_live[feedreq],data_live[ANIMAL_GLOBIOM],Calc_Feed[[#This Row],[ANIMAL_GLOBIOM]],data_live[LiveItem],Calc_Feed[[#This Row],[FeedType]])</f>
        <v>0.48685000000000034</v>
      </c>
      <c r="BD689" s="4">
        <f ca="1">SUMIFS(calc_livestocknb[RealHerd],calc_livestocknb[ANIMAL_GLOBIOM],Calc_Feed[[#This Row],[ANIMAL_GLOBIOM]],calc_livestocknb[YEAR],Calc_Feed[[#This Row],[YEAR]])</f>
        <v>124.55261282278335</v>
      </c>
    </row>
    <row r="690" spans="46:56">
      <c r="AT690" s="7" t="str">
        <f>VLOOKUP("X",Live_scen[],2,FALSE)</f>
        <v>HighGrowth</v>
      </c>
      <c r="AU690" t="s">
        <v>445</v>
      </c>
      <c r="AV690" t="str">
        <f>VLOOKUP(Calc_Feed[[#This Row],[ANIMAL_GLOBIOM]],MapAnimal[],2,FALSE)</f>
        <v xml:space="preserve">chickens      </v>
      </c>
      <c r="AW690" t="s">
        <v>448</v>
      </c>
      <c r="AX690" t="str">
        <f>IF(VLOOKUP(Calc_Feed[[#This Row],[FeedType]],FeedCropMap[],2,FALSE)=0,"",VLOOKUP(Calc_Feed[[#This Row],[FeedType]],FeedCropMap[],2,FALSE))</f>
        <v/>
      </c>
      <c r="AY690">
        <v>2030</v>
      </c>
      <c r="AZ690" s="4">
        <f ca="1">Calc_Feed[[#This Row],[feedreq]]*Calc_Feed[[#This Row],[herd]]</f>
        <v>61.911613652475836</v>
      </c>
      <c r="BA690" s="8">
        <f ca="1">Calc_Feed[[#This Row],[feedreq2000]]*Calc_Feed[[#This Row],[feedreqshift]]</f>
        <v>0.49707197825360172</v>
      </c>
      <c r="BB690" s="7">
        <f ca="1">AVERAGEIFS(LivePdtyDef[Pdty_shifter],LivePdtyDef[ANIMAL],Calc_Feed[[#This Row],[ANIMAL]],LivePdtyDef[YEAR],Calc_Feed[[#This Row],[YEAR]])</f>
        <v>2.0136600293846549</v>
      </c>
      <c r="BC690" s="7">
        <f>SUMIFS(data_live[feedreq],data_live[ANIMAL_GLOBIOM],Calc_Feed[[#This Row],[ANIMAL_GLOBIOM]],data_live[LiveItem],Calc_Feed[[#This Row],[FeedType]])</f>
        <v>0.24684999999999982</v>
      </c>
      <c r="BD690" s="4">
        <f ca="1">SUMIFS(calc_livestocknb[RealHerd],calc_livestocknb[ANIMAL_GLOBIOM],Calc_Feed[[#This Row],[ANIMAL_GLOBIOM]],calc_livestocknb[YEAR],Calc_Feed[[#This Row],[YEAR]])</f>
        <v>124.55261282278335</v>
      </c>
    </row>
    <row r="691" spans="46:56">
      <c r="AT691" s="7" t="str">
        <f>VLOOKUP("X",Live_scen[],2,FALSE)</f>
        <v>HighGrowth</v>
      </c>
      <c r="AU691" t="s">
        <v>445</v>
      </c>
      <c r="AV691" t="str">
        <f>VLOOKUP(Calc_Feed[[#This Row],[ANIMAL_GLOBIOM]],MapAnimal[],2,FALSE)</f>
        <v xml:space="preserve">chickens      </v>
      </c>
      <c r="AW691" t="s">
        <v>457</v>
      </c>
      <c r="AX691" t="str">
        <f>IF(VLOOKUP(Calc_Feed[[#This Row],[FeedType]],FeedCropMap[],2,FALSE)=0,"",VLOOKUP(Calc_Feed[[#This Row],[FeedType]],FeedCropMap[],2,FALSE))</f>
        <v/>
      </c>
      <c r="AY691">
        <v>2030</v>
      </c>
      <c r="AZ691" s="4">
        <f ca="1">Calc_Feed[[#This Row],[feedreq]]*Calc_Feed[[#This Row],[herd]]</f>
        <v>68.478483331482437</v>
      </c>
      <c r="BA691" s="8">
        <f ca="1">Calc_Feed[[#This Row],[feedreq2000]]*Calc_Feed[[#This Row],[feedreqshift]]</f>
        <v>0.54979563880298021</v>
      </c>
      <c r="BB691" s="7">
        <f ca="1">AVERAGEIFS(LivePdtyDef[Pdty_shifter],LivePdtyDef[ANIMAL],Calc_Feed[[#This Row],[ANIMAL]],LivePdtyDef[YEAR],Calc_Feed[[#This Row],[YEAR]])</f>
        <v>2.0136600293846549</v>
      </c>
      <c r="BC691" s="7">
        <f>SUMIFS(data_live[feedreq],data_live[ANIMAL_GLOBIOM],Calc_Feed[[#This Row],[ANIMAL_GLOBIOM]],data_live[LiveItem],Calc_Feed[[#This Row],[FeedType]])</f>
        <v>0.27303299999999986</v>
      </c>
      <c r="BD691" s="4">
        <f ca="1">SUMIFS(calc_livestocknb[RealHerd],calc_livestocknb[ANIMAL_GLOBIOM],Calc_Feed[[#This Row],[ANIMAL_GLOBIOM]],calc_livestocknb[YEAR],Calc_Feed[[#This Row],[YEAR]])</f>
        <v>124.55261282278335</v>
      </c>
    </row>
    <row r="692" spans="46:56">
      <c r="AT692" s="7" t="str">
        <f>VLOOKUP("X",Live_scen[],2,FALSE)</f>
        <v>HighGrowth</v>
      </c>
      <c r="AU692" t="s">
        <v>445</v>
      </c>
      <c r="AV692" t="str">
        <f>VLOOKUP(Calc_Feed[[#This Row],[ANIMAL_GLOBIOM]],MapAnimal[],2,FALSE)</f>
        <v xml:space="preserve">chickens      </v>
      </c>
      <c r="AW692" t="s">
        <v>22</v>
      </c>
      <c r="AX692" t="str">
        <f>IF(VLOOKUP(Calc_Feed[[#This Row],[FeedType]],FeedCropMap[],2,FALSE)=0,"",VLOOKUP(Calc_Feed[[#This Row],[FeedType]],FeedCropMap[],2,FALSE))</f>
        <v>rice</v>
      </c>
      <c r="AY692">
        <v>2030</v>
      </c>
      <c r="AZ692" s="4">
        <f ca="1">Calc_Feed[[#This Row],[feedreq]]*Calc_Feed[[#This Row],[herd]]</f>
        <v>132.69961124269244</v>
      </c>
      <c r="BA692" s="8">
        <f ca="1">Calc_Feed[[#This Row],[feedreq2000]]*Calc_Feed[[#This Row],[feedreqshift]]</f>
        <v>1.0654100964666302</v>
      </c>
      <c r="BB692" s="7">
        <f ca="1">AVERAGEIFS(LivePdtyDef[Pdty_shifter],LivePdtyDef[ANIMAL],Calc_Feed[[#This Row],[ANIMAL]],LivePdtyDef[YEAR],Calc_Feed[[#This Row],[YEAR]])</f>
        <v>2.0136600293846549</v>
      </c>
      <c r="BC692" s="7">
        <f>SUMIFS(data_live[feedreq],data_live[ANIMAL_GLOBIOM],Calc_Feed[[#This Row],[ANIMAL_GLOBIOM]],data_live[LiveItem],Calc_Feed[[#This Row],[FeedType]])</f>
        <v>0.52909134656270851</v>
      </c>
      <c r="BD692" s="4">
        <f ca="1">SUMIFS(calc_livestocknb[RealHerd],calc_livestocknb[ANIMAL_GLOBIOM],Calc_Feed[[#This Row],[ANIMAL_GLOBIOM]],calc_livestocknb[YEAR],Calc_Feed[[#This Row],[YEAR]])</f>
        <v>124.55261282278335</v>
      </c>
    </row>
    <row r="693" spans="46:56">
      <c r="AT693" s="7" t="str">
        <f>VLOOKUP("X",Live_scen[],2,FALSE)</f>
        <v>HighGrowth</v>
      </c>
      <c r="AU693" t="s">
        <v>445</v>
      </c>
      <c r="AV693" t="str">
        <f>VLOOKUP(Calc_Feed[[#This Row],[ANIMAL_GLOBIOM]],MapAnimal[],2,FALSE)</f>
        <v xml:space="preserve">chickens      </v>
      </c>
      <c r="AW693" t="s">
        <v>450</v>
      </c>
      <c r="AX693" t="str">
        <f>IF(VLOOKUP(Calc_Feed[[#This Row],[FeedType]],FeedCropMap[],2,FALSE)=0,"",VLOOKUP(Calc_Feed[[#This Row],[FeedType]],FeedCropMap[],2,FALSE))</f>
        <v>barley</v>
      </c>
      <c r="AY693">
        <v>2030</v>
      </c>
      <c r="AZ693" s="4">
        <f ca="1">Calc_Feed[[#This Row],[feedreq]]*Calc_Feed[[#This Row],[herd]]</f>
        <v>1.9548087964564564</v>
      </c>
      <c r="BA693" s="8">
        <f ca="1">Calc_Feed[[#This Row],[feedreq2000]]*Calc_Feed[[#This Row],[feedreqshift]]</f>
        <v>1.5694643027985358E-2</v>
      </c>
      <c r="BB693" s="7">
        <f ca="1">AVERAGEIFS(LivePdtyDef[Pdty_shifter],LivePdtyDef[ANIMAL],Calc_Feed[[#This Row],[ANIMAL]],LivePdtyDef[YEAR],Calc_Feed[[#This Row],[YEAR]])</f>
        <v>2.0136600293846549</v>
      </c>
      <c r="BC693" s="7">
        <f>SUMIFS(data_live[feedreq],data_live[ANIMAL_GLOBIOM],Calc_Feed[[#This Row],[ANIMAL_GLOBIOM]],data_live[LiveItem],Calc_Feed[[#This Row],[FeedType]])</f>
        <v>7.7940877799423823E-3</v>
      </c>
      <c r="BD693" s="4">
        <f ca="1">SUMIFS(calc_livestocknb[RealHerd],calc_livestocknb[ANIMAL_GLOBIOM],Calc_Feed[[#This Row],[ANIMAL_GLOBIOM]],calc_livestocknb[YEAR],Calc_Feed[[#This Row],[YEAR]])</f>
        <v>124.55261282278335</v>
      </c>
    </row>
    <row r="694" spans="46:56">
      <c r="AT694" s="7" t="str">
        <f>VLOOKUP("X",Live_scen[],2,FALSE)</f>
        <v>HighGrowth</v>
      </c>
      <c r="AU694" t="s">
        <v>446</v>
      </c>
      <c r="AV694" t="str">
        <f>VLOOKUP(Calc_Feed[[#This Row],[ANIMAL_GLOBIOM]],MapAnimal[],2,FALSE)</f>
        <v xml:space="preserve">chickens      </v>
      </c>
      <c r="AW694" t="s">
        <v>466</v>
      </c>
      <c r="AX694" t="str">
        <f>IF(VLOOKUP(Calc_Feed[[#This Row],[FeedType]],FeedCropMap[],2,FALSE)=0,"",VLOOKUP(Calc_Feed[[#This Row],[FeedType]],FeedCropMap[],2,FALSE))</f>
        <v/>
      </c>
      <c r="AY694">
        <v>2030</v>
      </c>
      <c r="AZ694" s="4">
        <f ca="1">Calc_Feed[[#This Row],[feedreq]]*Calc_Feed[[#This Row],[herd]]</f>
        <v>0</v>
      </c>
      <c r="BA694" s="8">
        <f ca="1">Calc_Feed[[#This Row],[feedreq2000]]*Calc_Feed[[#This Row],[feedreqshift]]</f>
        <v>0</v>
      </c>
      <c r="BB694" s="7">
        <f ca="1">AVERAGEIFS(LivePdtyDef[Pdty_shifter],LivePdtyDef[ANIMAL],Calc_Feed[[#This Row],[ANIMAL]],LivePdtyDef[YEAR],Calc_Feed[[#This Row],[YEAR]])</f>
        <v>2.0136600293846549</v>
      </c>
      <c r="BC694" s="7">
        <f>SUMIFS(data_live[feedreq],data_live[ANIMAL_GLOBIOM],Calc_Feed[[#This Row],[ANIMAL_GLOBIOM]],data_live[LiveItem],Calc_Feed[[#This Row],[FeedType]])</f>
        <v>0</v>
      </c>
      <c r="BD694" s="4">
        <f ca="1">SUMIFS(calc_livestocknb[RealHerd],calc_livestocknb[ANIMAL_GLOBIOM],Calc_Feed[[#This Row],[ANIMAL_GLOBIOM]],calc_livestocknb[YEAR],Calc_Feed[[#This Row],[YEAR]])</f>
        <v>674.50419860604984</v>
      </c>
    </row>
    <row r="695" spans="46:56">
      <c r="AT695" s="7" t="str">
        <f>VLOOKUP("X",Live_scen[],2,FALSE)</f>
        <v>HighGrowth</v>
      </c>
      <c r="AU695" t="s">
        <v>446</v>
      </c>
      <c r="AV695" t="str">
        <f>VLOOKUP(Calc_Feed[[#This Row],[ANIMAL_GLOBIOM]],MapAnimal[],2,FALSE)</f>
        <v xml:space="preserve">chickens      </v>
      </c>
      <c r="AW695" t="s">
        <v>467</v>
      </c>
      <c r="AX695" t="str">
        <f>IF(VLOOKUP(Calc_Feed[[#This Row],[FeedType]],FeedCropMap[],2,FALSE)=0,"",VLOOKUP(Calc_Feed[[#This Row],[FeedType]],FeedCropMap[],2,FALSE))</f>
        <v/>
      </c>
      <c r="AY695">
        <v>2030</v>
      </c>
      <c r="AZ695" s="4">
        <f ca="1">Calc_Feed[[#This Row],[feedreq]]*Calc_Feed[[#This Row],[herd]]</f>
        <v>0</v>
      </c>
      <c r="BA695" s="8">
        <f ca="1">Calc_Feed[[#This Row],[feedreq2000]]*Calc_Feed[[#This Row],[feedreqshift]]</f>
        <v>0</v>
      </c>
      <c r="BB695" s="7">
        <f ca="1">AVERAGEIFS(LivePdtyDef[Pdty_shifter],LivePdtyDef[ANIMAL],Calc_Feed[[#This Row],[ANIMAL]],LivePdtyDef[YEAR],Calc_Feed[[#This Row],[YEAR]])</f>
        <v>2.0136600293846549</v>
      </c>
      <c r="BC695" s="7">
        <f>SUMIFS(data_live[feedreq],data_live[ANIMAL_GLOBIOM],Calc_Feed[[#This Row],[ANIMAL_GLOBIOM]],data_live[LiveItem],Calc_Feed[[#This Row],[FeedType]])</f>
        <v>0</v>
      </c>
      <c r="BD695" s="4">
        <f ca="1">SUMIFS(calc_livestocknb[RealHerd],calc_livestocknb[ANIMAL_GLOBIOM],Calc_Feed[[#This Row],[ANIMAL_GLOBIOM]],calc_livestocknb[YEAR],Calc_Feed[[#This Row],[YEAR]])</f>
        <v>674.50419860604984</v>
      </c>
    </row>
    <row r="696" spans="46:56">
      <c r="AT696" s="7" t="str">
        <f>VLOOKUP("X",Live_scen[],2,FALSE)</f>
        <v>HighGrowth</v>
      </c>
      <c r="AU696" t="s">
        <v>446</v>
      </c>
      <c r="AV696" t="str">
        <f>VLOOKUP(Calc_Feed[[#This Row],[ANIMAL_GLOBIOM]],MapAnimal[],2,FALSE)</f>
        <v xml:space="preserve">chickens      </v>
      </c>
      <c r="AW696" t="s">
        <v>462</v>
      </c>
      <c r="AX696" t="str">
        <f>IF(VLOOKUP(Calc_Feed[[#This Row],[FeedType]],FeedCropMap[],2,FALSE)=0,"",VLOOKUP(Calc_Feed[[#This Row],[FeedType]],FeedCropMap[],2,FALSE))</f>
        <v/>
      </c>
      <c r="AY696">
        <v>2030</v>
      </c>
      <c r="AZ696" s="4">
        <f ca="1">Calc_Feed[[#This Row],[feedreq]]*Calc_Feed[[#This Row],[herd]]</f>
        <v>5953.0876588400324</v>
      </c>
      <c r="BA696" s="8">
        <f ca="1">Calc_Feed[[#This Row],[feedreq2000]]*Calc_Feed[[#This Row],[feedreqshift]]</f>
        <v>8.8258719087929443</v>
      </c>
      <c r="BB696" s="7">
        <f ca="1">AVERAGEIFS(LivePdtyDef[Pdty_shifter],LivePdtyDef[ANIMAL],Calc_Feed[[#This Row],[ANIMAL]],LivePdtyDef[YEAR],Calc_Feed[[#This Row],[YEAR]])</f>
        <v>2.0136600293846549</v>
      </c>
      <c r="BC696" s="7">
        <f>SUMIFS(data_live[feedreq],data_live[ANIMAL_GLOBIOM],Calc_Feed[[#This Row],[ANIMAL_GLOBIOM]],data_live[LiveItem],Calc_Feed[[#This Row],[FeedType]])</f>
        <v>4.3830000000000009</v>
      </c>
      <c r="BD696" s="4">
        <f ca="1">SUMIFS(calc_livestocknb[RealHerd],calc_livestocknb[ANIMAL_GLOBIOM],Calc_Feed[[#This Row],[ANIMAL_GLOBIOM]],calc_livestocknb[YEAR],Calc_Feed[[#This Row],[YEAR]])</f>
        <v>674.50419860604984</v>
      </c>
    </row>
    <row r="697" spans="46:56">
      <c r="AT697" s="7" t="str">
        <f>VLOOKUP("X",Live_scen[],2,FALSE)</f>
        <v>HighGrowth</v>
      </c>
      <c r="AU697" t="s">
        <v>446</v>
      </c>
      <c r="AV697" t="str">
        <f>VLOOKUP(Calc_Feed[[#This Row],[ANIMAL_GLOBIOM]],MapAnimal[],2,FALSE)</f>
        <v xml:space="preserve">chickens      </v>
      </c>
      <c r="AW697" t="s">
        <v>18</v>
      </c>
      <c r="AX697" t="str">
        <f>IF(VLOOKUP(Calc_Feed[[#This Row],[FeedType]],FeedCropMap[],2,FALSE)=0,"",VLOOKUP(Calc_Feed[[#This Row],[FeedType]],FeedCropMap[],2,FALSE))</f>
        <v>corn</v>
      </c>
      <c r="AY697">
        <v>2030</v>
      </c>
      <c r="AZ697" s="4">
        <f ca="1">Calc_Feed[[#This Row],[feedreq]]*Calc_Feed[[#This Row],[herd]]</f>
        <v>1626.0913407413341</v>
      </c>
      <c r="BA697" s="8">
        <f ca="1">Calc_Feed[[#This Row],[feedreq2000]]*Calc_Feed[[#This Row],[feedreqshift]]</f>
        <v>2.4107949870465775</v>
      </c>
      <c r="BB697" s="7">
        <f ca="1">AVERAGEIFS(LivePdtyDef[Pdty_shifter],LivePdtyDef[ANIMAL],Calc_Feed[[#This Row],[ANIMAL]],LivePdtyDef[YEAR],Calc_Feed[[#This Row],[YEAR]])</f>
        <v>2.0136600293846549</v>
      </c>
      <c r="BC697" s="7">
        <f>SUMIFS(data_live[feedreq],data_live[ANIMAL_GLOBIOM],Calc_Feed[[#This Row],[ANIMAL_GLOBIOM]],data_live[LiveItem],Calc_Feed[[#This Row],[FeedType]])</f>
        <v>1.1972204601902343</v>
      </c>
      <c r="BD697" s="4">
        <f ca="1">SUMIFS(calc_livestocknb[RealHerd],calc_livestocknb[ANIMAL_GLOBIOM],Calc_Feed[[#This Row],[ANIMAL_GLOBIOM]],calc_livestocknb[YEAR],Calc_Feed[[#This Row],[YEAR]])</f>
        <v>674.50419860604984</v>
      </c>
    </row>
    <row r="698" spans="46:56">
      <c r="AT698" s="7" t="str">
        <f>VLOOKUP("X",Live_scen[],2,FALSE)</f>
        <v>HighGrowth</v>
      </c>
      <c r="AU698" t="s">
        <v>446</v>
      </c>
      <c r="AV698" t="str">
        <f>VLOOKUP(Calc_Feed[[#This Row],[ANIMAL_GLOBIOM]],MapAnimal[],2,FALSE)</f>
        <v xml:space="preserve">chickens      </v>
      </c>
      <c r="AW698" t="s">
        <v>451</v>
      </c>
      <c r="AX698" t="str">
        <f>IF(VLOOKUP(Calc_Feed[[#This Row],[FeedType]],FeedCropMap[],2,FALSE)=0,"",VLOOKUP(Calc_Feed[[#This Row],[FeedType]],FeedCropMap[],2,FALSE))</f>
        <v>soycake</v>
      </c>
      <c r="AY698">
        <v>2030</v>
      </c>
      <c r="AZ698" s="4">
        <f ca="1">Calc_Feed[[#This Row],[feedreq]]*Calc_Feed[[#This Row],[herd]]</f>
        <v>944.85683525622585</v>
      </c>
      <c r="BA698" s="8">
        <f ca="1">Calc_Feed[[#This Row],[feedreq2000]]*Calc_Feed[[#This Row],[feedreqshift]]</f>
        <v>1.4008168328809438</v>
      </c>
      <c r="BB698" s="7">
        <f ca="1">AVERAGEIFS(LivePdtyDef[Pdty_shifter],LivePdtyDef[ANIMAL],Calc_Feed[[#This Row],[ANIMAL]],LivePdtyDef[YEAR],Calc_Feed[[#This Row],[YEAR]])</f>
        <v>2.0136600293846549</v>
      </c>
      <c r="BC698" s="7">
        <f>SUMIFS(data_live[feedreq],data_live[ANIMAL_GLOBIOM],Calc_Feed[[#This Row],[ANIMAL_GLOBIOM]],data_live[LiveItem],Calc_Feed[[#This Row],[FeedType]])</f>
        <v>0.69565706844219033</v>
      </c>
      <c r="BD698" s="4">
        <f ca="1">SUMIFS(calc_livestocknb[RealHerd],calc_livestocknb[ANIMAL_GLOBIOM],Calc_Feed[[#This Row],[ANIMAL_GLOBIOM]],calc_livestocknb[YEAR],Calc_Feed[[#This Row],[YEAR]])</f>
        <v>674.50419860604984</v>
      </c>
    </row>
    <row r="699" spans="46:56">
      <c r="AT699" s="7" t="str">
        <f>VLOOKUP("X",Live_scen[],2,FALSE)</f>
        <v>HighGrowth</v>
      </c>
      <c r="AU699" t="s">
        <v>446</v>
      </c>
      <c r="AV699" t="str">
        <f>VLOOKUP(Calc_Feed[[#This Row],[ANIMAL_GLOBIOM]],MapAnimal[],2,FALSE)</f>
        <v xml:space="preserve">chickens      </v>
      </c>
      <c r="AW699" t="s">
        <v>453</v>
      </c>
      <c r="AX699" t="str">
        <f>IF(VLOOKUP(Calc_Feed[[#This Row],[FeedType]],FeedCropMap[],2,FALSE)=0,"",VLOOKUP(Calc_Feed[[#This Row],[FeedType]],FeedCropMap[],2,FALSE))</f>
        <v>cereal_other</v>
      </c>
      <c r="AY699">
        <v>2030</v>
      </c>
      <c r="AZ699" s="4">
        <f ca="1">Calc_Feed[[#This Row],[feedreq]]*Calc_Feed[[#This Row],[herd]]</f>
        <v>1046.7220449032677</v>
      </c>
      <c r="BA699" s="8">
        <f ca="1">Calc_Feed[[#This Row],[feedreq2000]]*Calc_Feed[[#This Row],[feedreqshift]]</f>
        <v>1.5518391836054604</v>
      </c>
      <c r="BB699" s="7">
        <f ca="1">AVERAGEIFS(LivePdtyDef[Pdty_shifter],LivePdtyDef[ANIMAL],Calc_Feed[[#This Row],[ANIMAL]],LivePdtyDef[YEAR],Calc_Feed[[#This Row],[YEAR]])</f>
        <v>2.0136600293846549</v>
      </c>
      <c r="BC699" s="7">
        <f>SUMIFS(data_live[feedreq],data_live[ANIMAL_GLOBIOM],Calc_Feed[[#This Row],[ANIMAL_GLOBIOM]],data_live[LiveItem],Calc_Feed[[#This Row],[FeedType]])</f>
        <v>0.7706559999999999</v>
      </c>
      <c r="BD699" s="4">
        <f ca="1">SUMIFS(calc_livestocknb[RealHerd],calc_livestocknb[ANIMAL_GLOBIOM],Calc_Feed[[#This Row],[ANIMAL_GLOBIOM]],calc_livestocknb[YEAR],Calc_Feed[[#This Row],[YEAR]])</f>
        <v>674.50419860604984</v>
      </c>
    </row>
    <row r="700" spans="46:56">
      <c r="AT700" s="7" t="str">
        <f>VLOOKUP("X",Live_scen[],2,FALSE)</f>
        <v>HighGrowth</v>
      </c>
      <c r="AU700" t="s">
        <v>446</v>
      </c>
      <c r="AV700" t="str">
        <f>VLOOKUP(Calc_Feed[[#This Row],[ANIMAL_GLOBIOM]],MapAnimal[],2,FALSE)</f>
        <v xml:space="preserve">chickens      </v>
      </c>
      <c r="AW700" t="s">
        <v>452</v>
      </c>
      <c r="AX700" t="str">
        <f>IF(VLOOKUP(Calc_Feed[[#This Row],[FeedType]],FeedCropMap[],2,FALSE)=0,"",VLOOKUP(Calc_Feed[[#This Row],[FeedType]],FeedCropMap[],2,FALSE))</f>
        <v>wheat</v>
      </c>
      <c r="AY700">
        <v>2030</v>
      </c>
      <c r="AZ700" s="4">
        <f ca="1">Calc_Feed[[#This Row],[feedreq]]*Calc_Feed[[#This Row],[herd]]</f>
        <v>202.05573595031973</v>
      </c>
      <c r="BA700" s="8">
        <f ca="1">Calc_Feed[[#This Row],[feedreq2000]]*Calc_Feed[[#This Row],[feedreqshift]]</f>
        <v>0.29956186539371293</v>
      </c>
      <c r="BB700" s="7">
        <f ca="1">AVERAGEIFS(LivePdtyDef[Pdty_shifter],LivePdtyDef[ANIMAL],Calc_Feed[[#This Row],[ANIMAL]],LivePdtyDef[YEAR],Calc_Feed[[#This Row],[YEAR]])</f>
        <v>2.0136600293846549</v>
      </c>
      <c r="BC700" s="7">
        <f>SUMIFS(data_live[feedreq],data_live[ANIMAL_GLOBIOM],Calc_Feed[[#This Row],[ANIMAL_GLOBIOM]],data_live[LiveItem],Calc_Feed[[#This Row],[FeedType]])</f>
        <v>0.14876486647314277</v>
      </c>
      <c r="BD700" s="4">
        <f ca="1">SUMIFS(calc_livestocknb[RealHerd],calc_livestocknb[ANIMAL_GLOBIOM],Calc_Feed[[#This Row],[ANIMAL_GLOBIOM]],calc_livestocknb[YEAR],Calc_Feed[[#This Row],[YEAR]])</f>
        <v>674.50419860604984</v>
      </c>
    </row>
    <row r="701" spans="46:56">
      <c r="AT701" s="7" t="str">
        <f>VLOOKUP("X",Live_scen[],2,FALSE)</f>
        <v>HighGrowth</v>
      </c>
      <c r="AU701" t="s">
        <v>446</v>
      </c>
      <c r="AV701" t="str">
        <f>VLOOKUP(Calc_Feed[[#This Row],[ANIMAL_GLOBIOM]],MapAnimal[],2,FALSE)</f>
        <v xml:space="preserve">chickens      </v>
      </c>
      <c r="AW701" t="s">
        <v>456</v>
      </c>
      <c r="AX701" t="str">
        <f>IF(VLOOKUP(Calc_Feed[[#This Row],[FeedType]],FeedCropMap[],2,FALSE)=0,"",VLOOKUP(Calc_Feed[[#This Row],[FeedType]],FeedCropMap[],2,FALSE))</f>
        <v>sorghum</v>
      </c>
      <c r="AY701">
        <v>2030</v>
      </c>
      <c r="AZ701" s="4">
        <f ca="1">Calc_Feed[[#This Row],[feedreq]]*Calc_Feed[[#This Row],[herd]]</f>
        <v>66.654209202191737</v>
      </c>
      <c r="BA701" s="8">
        <f ca="1">Calc_Feed[[#This Row],[feedreq2000]]*Calc_Feed[[#This Row],[feedreqshift]]</f>
        <v>9.8819561597898536E-2</v>
      </c>
      <c r="BB701" s="7">
        <f ca="1">AVERAGEIFS(LivePdtyDef[Pdty_shifter],LivePdtyDef[ANIMAL],Calc_Feed[[#This Row],[ANIMAL]],LivePdtyDef[YEAR],Calc_Feed[[#This Row],[YEAR]])</f>
        <v>2.0136600293846549</v>
      </c>
      <c r="BC701" s="7">
        <f>SUMIFS(data_live[feedreq],data_live[ANIMAL_GLOBIOM],Calc_Feed[[#This Row],[ANIMAL_GLOBIOM]],data_live[LiveItem],Calc_Feed[[#This Row],[FeedType]])</f>
        <v>4.907460055613079E-2</v>
      </c>
      <c r="BD701" s="4">
        <f ca="1">SUMIFS(calc_livestocknb[RealHerd],calc_livestocknb[ANIMAL_GLOBIOM],Calc_Feed[[#This Row],[ANIMAL_GLOBIOM]],calc_livestocknb[YEAR],Calc_Feed[[#This Row],[YEAR]])</f>
        <v>674.50419860604984</v>
      </c>
    </row>
    <row r="702" spans="46:56">
      <c r="AT702" s="7" t="str">
        <f>VLOOKUP("X",Live_scen[],2,FALSE)</f>
        <v>HighGrowth</v>
      </c>
      <c r="AU702" t="s">
        <v>446</v>
      </c>
      <c r="AV702" t="str">
        <f>VLOOKUP(Calc_Feed[[#This Row],[ANIMAL_GLOBIOM]],MapAnimal[],2,FALSE)</f>
        <v xml:space="preserve">chickens      </v>
      </c>
      <c r="AW702" t="s">
        <v>458</v>
      </c>
      <c r="AX702" t="str">
        <f>IF(VLOOKUP(Calc_Feed[[#This Row],[FeedType]],FeedCropMap[],2,FALSE)=0,"",VLOOKUP(Calc_Feed[[#This Row],[FeedType]],FeedCropMap[],2,FALSE))</f>
        <v/>
      </c>
      <c r="AY702">
        <v>2030</v>
      </c>
      <c r="AZ702" s="4">
        <f ca="1">Calc_Feed[[#This Row],[feedreq]]*Calc_Feed[[#This Row],[herd]]</f>
        <v>629.14072127849283</v>
      </c>
      <c r="BA702" s="8">
        <f ca="1">Calc_Feed[[#This Row],[feedreq2000]]*Calc_Feed[[#This Row],[feedreqshift]]</f>
        <v>0.93274544855123731</v>
      </c>
      <c r="BB702" s="7">
        <f ca="1">AVERAGEIFS(LivePdtyDef[Pdty_shifter],LivePdtyDef[ANIMAL],Calc_Feed[[#This Row],[ANIMAL]],LivePdtyDef[YEAR],Calc_Feed[[#This Row],[YEAR]])</f>
        <v>2.0136600293846549</v>
      </c>
      <c r="BC702" s="7">
        <f>SUMIFS(data_live[feedreq],data_live[ANIMAL_GLOBIOM],Calc_Feed[[#This Row],[ANIMAL_GLOBIOM]],data_live[LiveItem],Calc_Feed[[#This Row],[FeedType]])</f>
        <v>0.46320900000000031</v>
      </c>
      <c r="BD702" s="4">
        <f ca="1">SUMIFS(calc_livestocknb[RealHerd],calc_livestocknb[ANIMAL_GLOBIOM],Calc_Feed[[#This Row],[ANIMAL_GLOBIOM]],calc_livestocknb[YEAR],Calc_Feed[[#This Row],[YEAR]])</f>
        <v>674.50419860604984</v>
      </c>
    </row>
    <row r="703" spans="46:56">
      <c r="AT703" s="7" t="str">
        <f>VLOOKUP("X",Live_scen[],2,FALSE)</f>
        <v>HighGrowth</v>
      </c>
      <c r="AU703" t="s">
        <v>446</v>
      </c>
      <c r="AV703" t="str">
        <f>VLOOKUP(Calc_Feed[[#This Row],[ANIMAL_GLOBIOM]],MapAnimal[],2,FALSE)</f>
        <v xml:space="preserve">chickens      </v>
      </c>
      <c r="AW703" t="s">
        <v>448</v>
      </c>
      <c r="AX703" t="str">
        <f>IF(VLOOKUP(Calc_Feed[[#This Row],[FeedType]],FeedCropMap[],2,FALSE)=0,"",VLOOKUP(Calc_Feed[[#This Row],[FeedType]],FeedCropMap[],2,FALSE))</f>
        <v/>
      </c>
      <c r="AY703">
        <v>2030</v>
      </c>
      <c r="AZ703" s="4">
        <f ca="1">Calc_Feed[[#This Row],[feedreq]]*Calc_Feed[[#This Row],[herd]]</f>
        <v>331.48633833649058</v>
      </c>
      <c r="BA703" s="8">
        <f ca="1">Calc_Feed[[#This Row],[feedreq2000]]*Calc_Feed[[#This Row],[feedreqshift]]</f>
        <v>0.49145185311158918</v>
      </c>
      <c r="BB703" s="7">
        <f ca="1">AVERAGEIFS(LivePdtyDef[Pdty_shifter],LivePdtyDef[ANIMAL],Calc_Feed[[#This Row],[ANIMAL]],LivePdtyDef[YEAR],Calc_Feed[[#This Row],[YEAR]])</f>
        <v>2.0136600293846549</v>
      </c>
      <c r="BC703" s="7">
        <f>SUMIFS(data_live[feedreq],data_live[ANIMAL_GLOBIOM],Calc_Feed[[#This Row],[ANIMAL_GLOBIOM]],data_live[LiveItem],Calc_Feed[[#This Row],[FeedType]])</f>
        <v>0.24405899999999983</v>
      </c>
      <c r="BD703" s="4">
        <f ca="1">SUMIFS(calc_livestocknb[RealHerd],calc_livestocknb[ANIMAL_GLOBIOM],Calc_Feed[[#This Row],[ANIMAL_GLOBIOM]],calc_livestocknb[YEAR],Calc_Feed[[#This Row],[YEAR]])</f>
        <v>674.50419860604984</v>
      </c>
    </row>
    <row r="704" spans="46:56">
      <c r="AT704" s="7" t="str">
        <f>VLOOKUP("X",Live_scen[],2,FALSE)</f>
        <v>HighGrowth</v>
      </c>
      <c r="AU704" t="s">
        <v>446</v>
      </c>
      <c r="AV704" t="str">
        <f>VLOOKUP(Calc_Feed[[#This Row],[ANIMAL_GLOBIOM]],MapAnimal[],2,FALSE)</f>
        <v xml:space="preserve">chickens      </v>
      </c>
      <c r="AW704" t="s">
        <v>457</v>
      </c>
      <c r="AX704" t="str">
        <f>IF(VLOOKUP(Calc_Feed[[#This Row],[FeedType]],FeedCropMap[],2,FALSE)=0,"",VLOOKUP(Calc_Feed[[#This Row],[FeedType]],FeedCropMap[],2,FALSE))</f>
        <v/>
      </c>
      <c r="AY704">
        <v>2030</v>
      </c>
      <c r="AZ704" s="4">
        <f ca="1">Calc_Feed[[#This Row],[feedreq]]*Calc_Feed[[#This Row],[herd]]</f>
        <v>460.80538514768733</v>
      </c>
      <c r="BA704" s="8">
        <f ca="1">Calc_Feed[[#This Row],[feedreq2000]]*Calc_Feed[[#This Row],[feedreqshift]]</f>
        <v>0.68317645182936038</v>
      </c>
      <c r="BB704" s="7">
        <f ca="1">AVERAGEIFS(LivePdtyDef[Pdty_shifter],LivePdtyDef[ANIMAL],Calc_Feed[[#This Row],[ANIMAL]],LivePdtyDef[YEAR],Calc_Feed[[#This Row],[YEAR]])</f>
        <v>2.0136600293846549</v>
      </c>
      <c r="BC704" s="7">
        <f>SUMIFS(data_live[feedreq],data_live[ANIMAL_GLOBIOM],Calc_Feed[[#This Row],[ANIMAL_GLOBIOM]],data_live[LiveItem],Calc_Feed[[#This Row],[FeedType]])</f>
        <v>0.33927099999999955</v>
      </c>
      <c r="BD704" s="4">
        <f ca="1">SUMIFS(calc_livestocknb[RealHerd],calc_livestocknb[ANIMAL_GLOBIOM],Calc_Feed[[#This Row],[ANIMAL_GLOBIOM]],calc_livestocknb[YEAR],Calc_Feed[[#This Row],[YEAR]])</f>
        <v>674.50419860604984</v>
      </c>
    </row>
    <row r="705" spans="46:56">
      <c r="AT705" s="7" t="str">
        <f>VLOOKUP("X",Live_scen[],2,FALSE)</f>
        <v>HighGrowth</v>
      </c>
      <c r="AU705" t="s">
        <v>446</v>
      </c>
      <c r="AV705" t="str">
        <f>VLOOKUP(Calc_Feed[[#This Row],[ANIMAL_GLOBIOM]],MapAnimal[],2,FALSE)</f>
        <v xml:space="preserve">chickens      </v>
      </c>
      <c r="AW705" t="s">
        <v>22</v>
      </c>
      <c r="AX705" t="str">
        <f>IF(VLOOKUP(Calc_Feed[[#This Row],[FeedType]],FeedCropMap[],2,FALSE)=0,"",VLOOKUP(Calc_Feed[[#This Row],[FeedType]],FeedCropMap[],2,FALSE))</f>
        <v>rice</v>
      </c>
      <c r="AY705">
        <v>2030</v>
      </c>
      <c r="AZ705" s="4">
        <f ca="1">Calc_Feed[[#This Row],[feedreq]]*Calc_Feed[[#This Row],[herd]]</f>
        <v>674.63612805908656</v>
      </c>
      <c r="BA705" s="8">
        <f ca="1">Calc_Feed[[#This Row],[feedreq2000]]*Calc_Feed[[#This Row],[feedreqshift]]</f>
        <v>1.0001955947098764</v>
      </c>
      <c r="BB705" s="7">
        <f ca="1">AVERAGEIFS(LivePdtyDef[Pdty_shifter],LivePdtyDef[ANIMAL],Calc_Feed[[#This Row],[ANIMAL]],LivePdtyDef[YEAR],Calc_Feed[[#This Row],[YEAR]])</f>
        <v>2.0136600293846549</v>
      </c>
      <c r="BC705" s="7">
        <f>SUMIFS(data_live[feedreq],data_live[ANIMAL_GLOBIOM],Calc_Feed[[#This Row],[ANIMAL_GLOBIOM]],data_live[LiveItem],Calc_Feed[[#This Row],[FeedType]])</f>
        <v>0.49670529290662913</v>
      </c>
      <c r="BD705" s="4">
        <f ca="1">SUMIFS(calc_livestocknb[RealHerd],calc_livestocknb[ANIMAL_GLOBIOM],Calc_Feed[[#This Row],[ANIMAL_GLOBIOM]],calc_livestocknb[YEAR],Calc_Feed[[#This Row],[YEAR]])</f>
        <v>674.50419860604984</v>
      </c>
    </row>
    <row r="706" spans="46:56">
      <c r="AT706" s="7" t="str">
        <f>VLOOKUP("X",Live_scen[],2,FALSE)</f>
        <v>HighGrowth</v>
      </c>
      <c r="AU706" t="s">
        <v>446</v>
      </c>
      <c r="AV706" t="str">
        <f>VLOOKUP(Calc_Feed[[#This Row],[ANIMAL_GLOBIOM]],MapAnimal[],2,FALSE)</f>
        <v xml:space="preserve">chickens      </v>
      </c>
      <c r="AW706" t="s">
        <v>450</v>
      </c>
      <c r="AX706" t="str">
        <f>IF(VLOOKUP(Calc_Feed[[#This Row],[FeedType]],FeedCropMap[],2,FALSE)=0,"",VLOOKUP(Calc_Feed[[#This Row],[FeedType]],FeedCropMap[],2,FALSE))</f>
        <v>barley</v>
      </c>
      <c r="AY706">
        <v>2030</v>
      </c>
      <c r="AZ706" s="4">
        <f ca="1">Calc_Feed[[#This Row],[feedreq]]*Calc_Feed[[#This Row],[herd]]</f>
        <v>38.498489058551463</v>
      </c>
      <c r="BA706" s="8">
        <f ca="1">Calc_Feed[[#This Row],[feedreq2000]]*Calc_Feed[[#This Row],[feedreqshift]]</f>
        <v>5.707672263288141E-2</v>
      </c>
      <c r="BB706" s="7">
        <f ca="1">AVERAGEIFS(LivePdtyDef[Pdty_shifter],LivePdtyDef[ANIMAL],Calc_Feed[[#This Row],[ANIMAL]],LivePdtyDef[YEAR],Calc_Feed[[#This Row],[YEAR]])</f>
        <v>2.0136600293846549</v>
      </c>
      <c r="BC706" s="7">
        <f>SUMIFS(data_live[feedreq],data_live[ANIMAL_GLOBIOM],Calc_Feed[[#This Row],[ANIMAL_GLOBIOM]],data_live[LiveItem],Calc_Feed[[#This Row],[FeedType]])</f>
        <v>2.8344766147204711E-2</v>
      </c>
      <c r="BD706" s="4">
        <f ca="1">SUMIFS(calc_livestocknb[RealHerd],calc_livestocknb[ANIMAL_GLOBIOM],Calc_Feed[[#This Row],[ANIMAL_GLOBIOM]],calc_livestocknb[YEAR],Calc_Feed[[#This Row],[YEAR]])</f>
        <v>674.50419860604984</v>
      </c>
    </row>
    <row r="707" spans="46:56">
      <c r="AT707" s="7" t="str">
        <f>VLOOKUP("X",Live_scen[],2,FALSE)</f>
        <v>HighGrowth</v>
      </c>
      <c r="AU707" t="s">
        <v>447</v>
      </c>
      <c r="AV707" t="str">
        <f>VLOOKUP(Calc_Feed[[#This Row],[ANIMAL_GLOBIOM]],MapAnimal[],2,FALSE)</f>
        <v xml:space="preserve">chickens      </v>
      </c>
      <c r="AW707" t="s">
        <v>466</v>
      </c>
      <c r="AX707" t="str">
        <f>IF(VLOOKUP(Calc_Feed[[#This Row],[FeedType]],FeedCropMap[],2,FALSE)=0,"",VLOOKUP(Calc_Feed[[#This Row],[FeedType]],FeedCropMap[],2,FALSE))</f>
        <v/>
      </c>
      <c r="AY707">
        <v>2030</v>
      </c>
      <c r="AZ707" s="4">
        <f ca="1">Calc_Feed[[#This Row],[feedreq]]*Calc_Feed[[#This Row],[herd]]</f>
        <v>0</v>
      </c>
      <c r="BA707" s="8">
        <f ca="1">Calc_Feed[[#This Row],[feedreq2000]]*Calc_Feed[[#This Row],[feedreqshift]]</f>
        <v>0</v>
      </c>
      <c r="BB707" s="7">
        <f ca="1">AVERAGEIFS(LivePdtyDef[Pdty_shifter],LivePdtyDef[ANIMAL],Calc_Feed[[#This Row],[ANIMAL]],LivePdtyDef[YEAR],Calc_Feed[[#This Row],[YEAR]])</f>
        <v>2.0136600293846549</v>
      </c>
      <c r="BC707" s="7">
        <f>SUMIFS(data_live[feedreq],data_live[ANIMAL_GLOBIOM],Calc_Feed[[#This Row],[ANIMAL_GLOBIOM]],data_live[LiveItem],Calc_Feed[[#This Row],[FeedType]])</f>
        <v>0</v>
      </c>
      <c r="BD707" s="4">
        <f ca="1">SUMIFS(calc_livestocknb[RealHerd],calc_livestocknb[ANIMAL_GLOBIOM],Calc_Feed[[#This Row],[ANIMAL_GLOBIOM]],calc_livestocknb[YEAR],Calc_Feed[[#This Row],[YEAR]])</f>
        <v>5585.1342706295027</v>
      </c>
    </row>
    <row r="708" spans="46:56">
      <c r="AT708" s="7" t="str">
        <f>VLOOKUP("X",Live_scen[],2,FALSE)</f>
        <v>HighGrowth</v>
      </c>
      <c r="AU708" t="s">
        <v>447</v>
      </c>
      <c r="AV708" t="str">
        <f>VLOOKUP(Calc_Feed[[#This Row],[ANIMAL_GLOBIOM]],MapAnimal[],2,FALSE)</f>
        <v xml:space="preserve">chickens      </v>
      </c>
      <c r="AW708" t="s">
        <v>467</v>
      </c>
      <c r="AX708" t="str">
        <f>IF(VLOOKUP(Calc_Feed[[#This Row],[FeedType]],FeedCropMap[],2,FALSE)=0,"",VLOOKUP(Calc_Feed[[#This Row],[FeedType]],FeedCropMap[],2,FALSE))</f>
        <v/>
      </c>
      <c r="AY708">
        <v>2030</v>
      </c>
      <c r="AZ708" s="4">
        <f ca="1">Calc_Feed[[#This Row],[feedreq]]*Calc_Feed[[#This Row],[herd]]</f>
        <v>0</v>
      </c>
      <c r="BA708" s="8">
        <f ca="1">Calc_Feed[[#This Row],[feedreq2000]]*Calc_Feed[[#This Row],[feedreqshift]]</f>
        <v>0</v>
      </c>
      <c r="BB708" s="7">
        <f ca="1">AVERAGEIFS(LivePdtyDef[Pdty_shifter],LivePdtyDef[ANIMAL],Calc_Feed[[#This Row],[ANIMAL]],LivePdtyDef[YEAR],Calc_Feed[[#This Row],[YEAR]])</f>
        <v>2.0136600293846549</v>
      </c>
      <c r="BC708" s="7">
        <f>SUMIFS(data_live[feedreq],data_live[ANIMAL_GLOBIOM],Calc_Feed[[#This Row],[ANIMAL_GLOBIOM]],data_live[LiveItem],Calc_Feed[[#This Row],[FeedType]])</f>
        <v>0</v>
      </c>
      <c r="BD708" s="4">
        <f ca="1">SUMIFS(calc_livestocknb[RealHerd],calc_livestocknb[ANIMAL_GLOBIOM],Calc_Feed[[#This Row],[ANIMAL_GLOBIOM]],calc_livestocknb[YEAR],Calc_Feed[[#This Row],[YEAR]])</f>
        <v>5585.1342706295027</v>
      </c>
    </row>
    <row r="709" spans="46:56">
      <c r="AT709" s="7" t="str">
        <f>VLOOKUP("X",Live_scen[],2,FALSE)</f>
        <v>HighGrowth</v>
      </c>
      <c r="AU709" t="s">
        <v>447</v>
      </c>
      <c r="AV709" t="str">
        <f>VLOOKUP(Calc_Feed[[#This Row],[ANIMAL_GLOBIOM]],MapAnimal[],2,FALSE)</f>
        <v xml:space="preserve">chickens      </v>
      </c>
      <c r="AW709" t="s">
        <v>462</v>
      </c>
      <c r="AX709" t="str">
        <f>IF(VLOOKUP(Calc_Feed[[#This Row],[FeedType]],FeedCropMap[],2,FALSE)=0,"",VLOOKUP(Calc_Feed[[#This Row],[FeedType]],FeedCropMap[],2,FALSE))</f>
        <v/>
      </c>
      <c r="AY709">
        <v>2030</v>
      </c>
      <c r="AZ709" s="4">
        <f ca="1">Calc_Feed[[#This Row],[feedreq]]*Calc_Feed[[#This Row],[herd]]</f>
        <v>12323.419916496439</v>
      </c>
      <c r="BA709" s="8">
        <f ca="1">Calc_Feed[[#This Row],[feedreq2000]]*Calc_Feed[[#This Row],[feedreqshift]]</f>
        <v>2.2064679771982387</v>
      </c>
      <c r="BB709" s="7">
        <f ca="1">AVERAGEIFS(LivePdtyDef[Pdty_shifter],LivePdtyDef[ANIMAL],Calc_Feed[[#This Row],[ANIMAL]],LivePdtyDef[YEAR],Calc_Feed[[#This Row],[YEAR]])</f>
        <v>2.0136600293846549</v>
      </c>
      <c r="BC709" s="7">
        <f>SUMIFS(data_live[feedreq],data_live[ANIMAL_GLOBIOM],Calc_Feed[[#This Row],[ANIMAL_GLOBIOM]],data_live[LiveItem],Calc_Feed[[#This Row],[FeedType]])</f>
        <v>1.0957500000000016</v>
      </c>
      <c r="BD709" s="4">
        <f ca="1">SUMIFS(calc_livestocknb[RealHerd],calc_livestocknb[ANIMAL_GLOBIOM],Calc_Feed[[#This Row],[ANIMAL_GLOBIOM]],calc_livestocknb[YEAR],Calc_Feed[[#This Row],[YEAR]])</f>
        <v>5585.1342706295027</v>
      </c>
    </row>
    <row r="710" spans="46:56">
      <c r="AT710" s="7" t="str">
        <f>VLOOKUP("X",Live_scen[],2,FALSE)</f>
        <v>HighGrowth</v>
      </c>
      <c r="AU710" t="s">
        <v>447</v>
      </c>
      <c r="AV710" t="str">
        <f>VLOOKUP(Calc_Feed[[#This Row],[ANIMAL_GLOBIOM]],MapAnimal[],2,FALSE)</f>
        <v xml:space="preserve">chickens      </v>
      </c>
      <c r="AW710" t="s">
        <v>18</v>
      </c>
      <c r="AX710" t="str">
        <f>IF(VLOOKUP(Calc_Feed[[#This Row],[FeedType]],FeedCropMap[],2,FALSE)=0,"",VLOOKUP(Calc_Feed[[#This Row],[FeedType]],FeedCropMap[],2,FALSE))</f>
        <v>corn</v>
      </c>
      <c r="AY710">
        <v>2030</v>
      </c>
      <c r="AZ710" s="4">
        <f ca="1">Calc_Feed[[#This Row],[feedreq]]*Calc_Feed[[#This Row],[herd]]</f>
        <v>1839.1555374931825</v>
      </c>
      <c r="BA710" s="8">
        <f ca="1">Calc_Feed[[#This Row],[feedreq2000]]*Calc_Feed[[#This Row],[feedreqshift]]</f>
        <v>0.32929477580597011</v>
      </c>
      <c r="BB710" s="7">
        <f ca="1">AVERAGEIFS(LivePdtyDef[Pdty_shifter],LivePdtyDef[ANIMAL],Calc_Feed[[#This Row],[ANIMAL]],LivePdtyDef[YEAR],Calc_Feed[[#This Row],[YEAR]])</f>
        <v>2.0136600293846549</v>
      </c>
      <c r="BC710" s="7">
        <f>SUMIFS(data_live[feedreq],data_live[ANIMAL_GLOBIOM],Calc_Feed[[#This Row],[ANIMAL_GLOBIOM]],data_live[LiveItem],Calc_Feed[[#This Row],[FeedType]])</f>
        <v>0.16353047237402721</v>
      </c>
      <c r="BD710" s="4">
        <f ca="1">SUMIFS(calc_livestocknb[RealHerd],calc_livestocknb[ANIMAL_GLOBIOM],Calc_Feed[[#This Row],[ANIMAL_GLOBIOM]],calc_livestocknb[YEAR],Calc_Feed[[#This Row],[YEAR]])</f>
        <v>5585.1342706295027</v>
      </c>
    </row>
    <row r="711" spans="46:56">
      <c r="AT711" s="7" t="str">
        <f>VLOOKUP("X",Live_scen[],2,FALSE)</f>
        <v>HighGrowth</v>
      </c>
      <c r="AU711" t="s">
        <v>447</v>
      </c>
      <c r="AV711" t="str">
        <f>VLOOKUP(Calc_Feed[[#This Row],[ANIMAL_GLOBIOM]],MapAnimal[],2,FALSE)</f>
        <v xml:space="preserve">chickens      </v>
      </c>
      <c r="AW711" t="s">
        <v>451</v>
      </c>
      <c r="AX711" t="str">
        <f>IF(VLOOKUP(Calc_Feed[[#This Row],[FeedType]],FeedCropMap[],2,FALSE)=0,"",VLOOKUP(Calc_Feed[[#This Row],[FeedType]],FeedCropMap[],2,FALSE))</f>
        <v>soycake</v>
      </c>
      <c r="AY711">
        <v>2030</v>
      </c>
      <c r="AZ711" s="4">
        <f ca="1">Calc_Feed[[#This Row],[feedreq]]*Calc_Feed[[#This Row],[herd]]</f>
        <v>1032.8745211604214</v>
      </c>
      <c r="BA711" s="8">
        <f ca="1">Calc_Feed[[#This Row],[feedreq2000]]*Calc_Feed[[#This Row],[feedreqshift]]</f>
        <v>0.18493280037903292</v>
      </c>
      <c r="BB711" s="7">
        <f ca="1">AVERAGEIFS(LivePdtyDef[Pdty_shifter],LivePdtyDef[ANIMAL],Calc_Feed[[#This Row],[ANIMAL]],LivePdtyDef[YEAR],Calc_Feed[[#This Row],[YEAR]])</f>
        <v>2.0136600293846549</v>
      </c>
      <c r="BC711" s="7">
        <f>SUMIFS(data_live[feedreq],data_live[ANIMAL_GLOBIOM],Calc_Feed[[#This Row],[ANIMAL_GLOBIOM]],data_live[LiveItem],Calc_Feed[[#This Row],[FeedType]])</f>
        <v>9.1839137530850073E-2</v>
      </c>
      <c r="BD711" s="4">
        <f ca="1">SUMIFS(calc_livestocknb[RealHerd],calc_livestocknb[ANIMAL_GLOBIOM],Calc_Feed[[#This Row],[ANIMAL_GLOBIOM]],calc_livestocknb[YEAR],Calc_Feed[[#This Row],[YEAR]])</f>
        <v>5585.1342706295027</v>
      </c>
    </row>
    <row r="712" spans="46:56">
      <c r="AT712" s="7" t="str">
        <f>VLOOKUP("X",Live_scen[],2,FALSE)</f>
        <v>HighGrowth</v>
      </c>
      <c r="AU712" t="s">
        <v>447</v>
      </c>
      <c r="AV712" t="str">
        <f>VLOOKUP(Calc_Feed[[#This Row],[ANIMAL_GLOBIOM]],MapAnimal[],2,FALSE)</f>
        <v xml:space="preserve">chickens      </v>
      </c>
      <c r="AW712" t="s">
        <v>453</v>
      </c>
      <c r="AX712" t="str">
        <f>IF(VLOOKUP(Calc_Feed[[#This Row],[FeedType]],FeedCropMap[],2,FALSE)=0,"",VLOOKUP(Calc_Feed[[#This Row],[FeedType]],FeedCropMap[],2,FALSE))</f>
        <v>cereal_other</v>
      </c>
      <c r="AY712">
        <v>2030</v>
      </c>
      <c r="AZ712" s="4">
        <f ca="1">Calc_Feed[[#This Row],[feedreq]]*Calc_Feed[[#This Row],[herd]]</f>
        <v>2744.5096834520054</v>
      </c>
      <c r="BA712" s="8">
        <f ca="1">Calc_Feed[[#This Row],[feedreq2000]]*Calc_Feed[[#This Row],[feedreqshift]]</f>
        <v>0.49139547063076616</v>
      </c>
      <c r="BB712" s="7">
        <f ca="1">AVERAGEIFS(LivePdtyDef[Pdty_shifter],LivePdtyDef[ANIMAL],Calc_Feed[[#This Row],[ANIMAL]],LivePdtyDef[YEAR],Calc_Feed[[#This Row],[YEAR]])</f>
        <v>2.0136600293846549</v>
      </c>
      <c r="BC712" s="7">
        <f>SUMIFS(data_live[feedreq],data_live[ANIMAL_GLOBIOM],Calc_Feed[[#This Row],[ANIMAL_GLOBIOM]],data_live[LiveItem],Calc_Feed[[#This Row],[FeedType]])</f>
        <v>0.24403099999999972</v>
      </c>
      <c r="BD712" s="4">
        <f ca="1">SUMIFS(calc_livestocknb[RealHerd],calc_livestocknb[ANIMAL_GLOBIOM],Calc_Feed[[#This Row],[ANIMAL_GLOBIOM]],calc_livestocknb[YEAR],Calc_Feed[[#This Row],[YEAR]])</f>
        <v>5585.1342706295027</v>
      </c>
    </row>
    <row r="713" spans="46:56">
      <c r="AT713" s="7" t="str">
        <f>VLOOKUP("X",Live_scen[],2,FALSE)</f>
        <v>HighGrowth</v>
      </c>
      <c r="AU713" t="s">
        <v>447</v>
      </c>
      <c r="AV713" t="str">
        <f>VLOOKUP(Calc_Feed[[#This Row],[ANIMAL_GLOBIOM]],MapAnimal[],2,FALSE)</f>
        <v xml:space="preserve">chickens      </v>
      </c>
      <c r="AW713" t="s">
        <v>452</v>
      </c>
      <c r="AX713" t="str">
        <f>IF(VLOOKUP(Calc_Feed[[#This Row],[FeedType]],FeedCropMap[],2,FALSE)=0,"",VLOOKUP(Calc_Feed[[#This Row],[FeedType]],FeedCropMap[],2,FALSE))</f>
        <v>wheat</v>
      </c>
      <c r="AY713">
        <v>2030</v>
      </c>
      <c r="AZ713" s="4">
        <f ca="1">Calc_Feed[[#This Row],[feedreq]]*Calc_Feed[[#This Row],[herd]]</f>
        <v>310.91288538512572</v>
      </c>
      <c r="BA713" s="8">
        <f ca="1">Calc_Feed[[#This Row],[feedreq2000]]*Calc_Feed[[#This Row],[feedreqshift]]</f>
        <v>5.5667933897331823E-2</v>
      </c>
      <c r="BB713" s="7">
        <f ca="1">AVERAGEIFS(LivePdtyDef[Pdty_shifter],LivePdtyDef[ANIMAL],Calc_Feed[[#This Row],[ANIMAL]],LivePdtyDef[YEAR],Calc_Feed[[#This Row],[YEAR]])</f>
        <v>2.0136600293846549</v>
      </c>
      <c r="BC713" s="7">
        <f>SUMIFS(data_live[feedreq],data_live[ANIMAL_GLOBIOM],Calc_Feed[[#This Row],[ANIMAL_GLOBIOM]],data_live[LiveItem],Calc_Feed[[#This Row],[FeedType]])</f>
        <v>2.7645150166854694E-2</v>
      </c>
      <c r="BD713" s="4">
        <f ca="1">SUMIFS(calc_livestocknb[RealHerd],calc_livestocknb[ANIMAL_GLOBIOM],Calc_Feed[[#This Row],[ANIMAL_GLOBIOM]],calc_livestocknb[YEAR],Calc_Feed[[#This Row],[YEAR]])</f>
        <v>5585.1342706295027</v>
      </c>
    </row>
    <row r="714" spans="46:56">
      <c r="AT714" s="7" t="str">
        <f>VLOOKUP("X",Live_scen[],2,FALSE)</f>
        <v>HighGrowth</v>
      </c>
      <c r="AU714" t="s">
        <v>447</v>
      </c>
      <c r="AV714" t="str">
        <f>VLOOKUP(Calc_Feed[[#This Row],[ANIMAL_GLOBIOM]],MapAnimal[],2,FALSE)</f>
        <v xml:space="preserve">chickens      </v>
      </c>
      <c r="AW714" t="s">
        <v>456</v>
      </c>
      <c r="AX714" t="str">
        <f>IF(VLOOKUP(Calc_Feed[[#This Row],[FeedType]],FeedCropMap[],2,FALSE)=0,"",VLOOKUP(Calc_Feed[[#This Row],[FeedType]],FeedCropMap[],2,FALSE))</f>
        <v>sorghum</v>
      </c>
      <c r="AY714">
        <v>2030</v>
      </c>
      <c r="AZ714" s="4">
        <f ca="1">Calc_Feed[[#This Row],[feedreq]]*Calc_Feed[[#This Row],[herd]]</f>
        <v>229.92877471274849</v>
      </c>
      <c r="BA714" s="8">
        <f ca="1">Calc_Feed[[#This Row],[feedreq2000]]*Calc_Feed[[#This Row],[feedreqshift]]</f>
        <v>4.1167994102106545E-2</v>
      </c>
      <c r="BB714" s="7">
        <f ca="1">AVERAGEIFS(LivePdtyDef[Pdty_shifter],LivePdtyDef[ANIMAL],Calc_Feed[[#This Row],[ANIMAL]],LivePdtyDef[YEAR],Calc_Feed[[#This Row],[YEAR]])</f>
        <v>2.0136600293846549</v>
      </c>
      <c r="BC714" s="7">
        <f>SUMIFS(data_live[feedreq],data_live[ANIMAL_GLOBIOM],Calc_Feed[[#This Row],[ANIMAL_GLOBIOM]],data_live[LiveItem],Calc_Feed[[#This Row],[FeedType]])</f>
        <v>2.0444361759858184E-2</v>
      </c>
      <c r="BD714" s="4">
        <f ca="1">SUMIFS(calc_livestocknb[RealHerd],calc_livestocknb[ANIMAL_GLOBIOM],Calc_Feed[[#This Row],[ANIMAL_GLOBIOM]],calc_livestocknb[YEAR],Calc_Feed[[#This Row],[YEAR]])</f>
        <v>5585.1342706295027</v>
      </c>
    </row>
    <row r="715" spans="46:56">
      <c r="AT715" s="7" t="str">
        <f>VLOOKUP("X",Live_scen[],2,FALSE)</f>
        <v>HighGrowth</v>
      </c>
      <c r="AU715" t="s">
        <v>447</v>
      </c>
      <c r="AV715" t="str">
        <f>VLOOKUP(Calc_Feed[[#This Row],[ANIMAL_GLOBIOM]],MapAnimal[],2,FALSE)</f>
        <v xml:space="preserve">chickens      </v>
      </c>
      <c r="AW715" t="s">
        <v>458</v>
      </c>
      <c r="AX715" t="str">
        <f>IF(VLOOKUP(Calc_Feed[[#This Row],[FeedType]],FeedCropMap[],2,FALSE)=0,"",VLOOKUP(Calc_Feed[[#This Row],[FeedType]],FeedCropMap[],2,FALSE))</f>
        <v/>
      </c>
      <c r="AY715">
        <v>2030</v>
      </c>
      <c r="AZ715" s="4">
        <f ca="1">Calc_Feed[[#This Row],[feedreq]]*Calc_Feed[[#This Row],[herd]]</f>
        <v>1429.4829706286671</v>
      </c>
      <c r="BA715" s="8">
        <f ca="1">Calc_Feed[[#This Row],[feedreq2000]]*Calc_Feed[[#This Row],[feedreqshift]]</f>
        <v>0.25594424437490731</v>
      </c>
      <c r="BB715" s="7">
        <f ca="1">AVERAGEIFS(LivePdtyDef[Pdty_shifter],LivePdtyDef[ANIMAL],Calc_Feed[[#This Row],[ANIMAL]],LivePdtyDef[YEAR],Calc_Feed[[#This Row],[YEAR]])</f>
        <v>2.0136600293846549</v>
      </c>
      <c r="BC715" s="7">
        <f>SUMIFS(data_live[feedreq],data_live[ANIMAL_GLOBIOM],Calc_Feed[[#This Row],[ANIMAL_GLOBIOM]],data_live[LiveItem],Calc_Feed[[#This Row],[FeedType]])</f>
        <v>0.12710400000000008</v>
      </c>
      <c r="BD715" s="4">
        <f ca="1">SUMIFS(calc_livestocknb[RealHerd],calc_livestocknb[ANIMAL_GLOBIOM],Calc_Feed[[#This Row],[ANIMAL_GLOBIOM]],calc_livestocknb[YEAR],Calc_Feed[[#This Row],[YEAR]])</f>
        <v>5585.1342706295027</v>
      </c>
    </row>
    <row r="716" spans="46:56">
      <c r="AT716" s="7" t="str">
        <f>VLOOKUP("X",Live_scen[],2,FALSE)</f>
        <v>HighGrowth</v>
      </c>
      <c r="AU716" t="s">
        <v>447</v>
      </c>
      <c r="AV716" t="str">
        <f>VLOOKUP(Calc_Feed[[#This Row],[ANIMAL_GLOBIOM]],MapAnimal[],2,FALSE)</f>
        <v xml:space="preserve">chickens      </v>
      </c>
      <c r="AW716" t="s">
        <v>448</v>
      </c>
      <c r="AX716" t="str">
        <f>IF(VLOOKUP(Calc_Feed[[#This Row],[FeedType]],FeedCropMap[],2,FALSE)=0,"",VLOOKUP(Calc_Feed[[#This Row],[FeedType]],FeedCropMap[],2,FALSE))</f>
        <v/>
      </c>
      <c r="AY716">
        <v>2030</v>
      </c>
      <c r="AZ716" s="4">
        <f ca="1">Calc_Feed[[#This Row],[feedreq]]*Calc_Feed[[#This Row],[herd]]</f>
        <v>813.31759808466495</v>
      </c>
      <c r="BA716" s="8">
        <f ca="1">Calc_Feed[[#This Row],[feedreq2000]]*Calc_Feed[[#This Row],[feedreqshift]]</f>
        <v>0.14562185234501007</v>
      </c>
      <c r="BB716" s="7">
        <f ca="1">AVERAGEIFS(LivePdtyDef[Pdty_shifter],LivePdtyDef[ANIMAL],Calc_Feed[[#This Row],[ANIMAL]],LivePdtyDef[YEAR],Calc_Feed[[#This Row],[YEAR]])</f>
        <v>2.0136600293846549</v>
      </c>
      <c r="BC716" s="7">
        <f>SUMIFS(data_live[feedreq],data_live[ANIMAL_GLOBIOM],Calc_Feed[[#This Row],[ANIMAL_GLOBIOM]],data_live[LiveItem],Calc_Feed[[#This Row],[FeedType]])</f>
        <v>7.2316999999999992E-2</v>
      </c>
      <c r="BD716" s="4">
        <f ca="1">SUMIFS(calc_livestocknb[RealHerd],calc_livestocknb[ANIMAL_GLOBIOM],Calc_Feed[[#This Row],[ANIMAL_GLOBIOM]],calc_livestocknb[YEAR],Calc_Feed[[#This Row],[YEAR]])</f>
        <v>5585.1342706295027</v>
      </c>
    </row>
    <row r="717" spans="46:56">
      <c r="AT717" s="7" t="str">
        <f>VLOOKUP("X",Live_scen[],2,FALSE)</f>
        <v>HighGrowth</v>
      </c>
      <c r="AU717" t="s">
        <v>447</v>
      </c>
      <c r="AV717" t="str">
        <f>VLOOKUP(Calc_Feed[[#This Row],[ANIMAL_GLOBIOM]],MapAnimal[],2,FALSE)</f>
        <v xml:space="preserve">chickens      </v>
      </c>
      <c r="AW717" t="s">
        <v>457</v>
      </c>
      <c r="AX717" t="str">
        <f>IF(VLOOKUP(Calc_Feed[[#This Row],[FeedType]],FeedCropMap[],2,FALSE)=0,"",VLOOKUP(Calc_Feed[[#This Row],[FeedType]],FeedCropMap[],2,FALSE))</f>
        <v/>
      </c>
      <c r="AY717">
        <v>2030</v>
      </c>
      <c r="AZ717" s="4">
        <f ca="1">Calc_Feed[[#This Row],[feedreq]]*Calc_Feed[[#This Row],[herd]]</f>
        <v>1566.8934607402362</v>
      </c>
      <c r="BA717" s="8">
        <f ca="1">Calc_Feed[[#This Row],[feedreq2000]]*Calc_Feed[[#This Row],[feedreqshift]]</f>
        <v>0.28054714261392877</v>
      </c>
      <c r="BB717" s="7">
        <f ca="1">AVERAGEIFS(LivePdtyDef[Pdty_shifter],LivePdtyDef[ANIMAL],Calc_Feed[[#This Row],[ANIMAL]],LivePdtyDef[YEAR],Calc_Feed[[#This Row],[YEAR]])</f>
        <v>2.0136600293846549</v>
      </c>
      <c r="BC717" s="7">
        <f>SUMIFS(data_live[feedreq],data_live[ANIMAL_GLOBIOM],Calc_Feed[[#This Row],[ANIMAL_GLOBIOM]],data_live[LiveItem],Calc_Feed[[#This Row],[FeedType]])</f>
        <v>0.13932199999999995</v>
      </c>
      <c r="BD717" s="4">
        <f ca="1">SUMIFS(calc_livestocknb[RealHerd],calc_livestocknb[ANIMAL_GLOBIOM],Calc_Feed[[#This Row],[ANIMAL_GLOBIOM]],calc_livestocknb[YEAR],Calc_Feed[[#This Row],[YEAR]])</f>
        <v>5585.1342706295027</v>
      </c>
    </row>
    <row r="718" spans="46:56">
      <c r="AT718" s="7" t="str">
        <f>VLOOKUP("X",Live_scen[],2,FALSE)</f>
        <v>HighGrowth</v>
      </c>
      <c r="AU718" t="s">
        <v>447</v>
      </c>
      <c r="AV718" t="str">
        <f>VLOOKUP(Calc_Feed[[#This Row],[ANIMAL_GLOBIOM]],MapAnimal[],2,FALSE)</f>
        <v xml:space="preserve">chickens      </v>
      </c>
      <c r="AW718" t="s">
        <v>22</v>
      </c>
      <c r="AX718" t="str">
        <f>IF(VLOOKUP(Calc_Feed[[#This Row],[FeedType]],FeedCropMap[],2,FALSE)=0,"",VLOOKUP(Calc_Feed[[#This Row],[FeedType]],FeedCropMap[],2,FALSE))</f>
        <v>rice</v>
      </c>
      <c r="AY718">
        <v>2030</v>
      </c>
      <c r="AZ718" s="4">
        <f ca="1">Calc_Feed[[#This Row],[feedreq]]*Calc_Feed[[#This Row],[herd]]</f>
        <v>1489.0841121846879</v>
      </c>
      <c r="BA718" s="8">
        <f ca="1">Calc_Feed[[#This Row],[feedreq2000]]*Calc_Feed[[#This Row],[feedreqshift]]</f>
        <v>0.2666156335784659</v>
      </c>
      <c r="BB718" s="7">
        <f ca="1">AVERAGEIFS(LivePdtyDef[Pdty_shifter],LivePdtyDef[ANIMAL],Calc_Feed[[#This Row],[ANIMAL]],LivePdtyDef[YEAR],Calc_Feed[[#This Row],[YEAR]])</f>
        <v>2.0136600293846549</v>
      </c>
      <c r="BC718" s="7">
        <f>SUMIFS(data_live[feedreq],data_live[ANIMAL_GLOBIOM],Calc_Feed[[#This Row],[ANIMAL_GLOBIOM]],data_live[LiveItem],Calc_Feed[[#This Row],[FeedType]])</f>
        <v>0.13240349894611542</v>
      </c>
      <c r="BD718" s="4">
        <f ca="1">SUMIFS(calc_livestocknb[RealHerd],calc_livestocknb[ANIMAL_GLOBIOM],Calc_Feed[[#This Row],[ANIMAL_GLOBIOM]],calc_livestocknb[YEAR],Calc_Feed[[#This Row],[YEAR]])</f>
        <v>5585.1342706295027</v>
      </c>
    </row>
    <row r="719" spans="46:56">
      <c r="AT719" s="7" t="str">
        <f>VLOOKUP("X",Live_scen[],2,FALSE)</f>
        <v>HighGrowth</v>
      </c>
      <c r="AU719" t="s">
        <v>447</v>
      </c>
      <c r="AV719" t="str">
        <f>VLOOKUP(Calc_Feed[[#This Row],[ANIMAL_GLOBIOM]],MapAnimal[],2,FALSE)</f>
        <v xml:space="preserve">chickens      </v>
      </c>
      <c r="AW719" t="s">
        <v>450</v>
      </c>
      <c r="AX719" t="str">
        <f>IF(VLOOKUP(Calc_Feed[[#This Row],[FeedType]],FeedCropMap[],2,FALSE)=0,"",VLOOKUP(Calc_Feed[[#This Row],[FeedType]],FeedCropMap[],2,FALSE))</f>
        <v>barley</v>
      </c>
      <c r="AY719">
        <v>2030</v>
      </c>
      <c r="AZ719" s="4">
        <f ca="1">Calc_Feed[[#This Row],[feedreq]]*Calc_Feed[[#This Row],[herd]]</f>
        <v>224.34508668138383</v>
      </c>
      <c r="BA719" s="8">
        <f ca="1">Calc_Feed[[#This Row],[feedreq2000]]*Calc_Feed[[#This Row],[feedreqshift]]</f>
        <v>4.0168253046510519E-2</v>
      </c>
      <c r="BB719" s="7">
        <f ca="1">AVERAGEIFS(LivePdtyDef[Pdty_shifter],LivePdtyDef[ANIMAL],Calc_Feed[[#This Row],[ANIMAL]],LivePdtyDef[YEAR],Calc_Feed[[#This Row],[YEAR]])</f>
        <v>2.0136600293846549</v>
      </c>
      <c r="BC719" s="7">
        <f>SUMIFS(data_live[feedreq],data_live[ANIMAL_GLOBIOM],Calc_Feed[[#This Row],[ANIMAL_GLOBIOM]],data_live[LiveItem],Calc_Feed[[#This Row],[FeedType]])</f>
        <v>1.9947882194784067E-2</v>
      </c>
      <c r="BD719" s="4">
        <f ca="1">SUMIFS(calc_livestocknb[RealHerd],calc_livestocknb[ANIMAL_GLOBIOM],Calc_Feed[[#This Row],[ANIMAL_GLOBIOM]],calc_livestocknb[YEAR],Calc_Feed[[#This Row],[YEAR]])</f>
        <v>5585.1342706295027</v>
      </c>
    </row>
    <row r="720" spans="46:56">
      <c r="AT720" s="7" t="str">
        <f>VLOOKUP("X",Live_scen[],2,FALSE)</f>
        <v>HighGrowth</v>
      </c>
      <c r="AU720" t="s">
        <v>444</v>
      </c>
      <c r="AV720" t="str">
        <f>VLOOKUP(Calc_Feed[[#This Row],[ANIMAL_GLOBIOM]],MapAnimal[],2,FALSE)</f>
        <v xml:space="preserve">sheep_goats         </v>
      </c>
      <c r="AW720" t="s">
        <v>466</v>
      </c>
      <c r="AX720" t="str">
        <f>IF(VLOOKUP(Calc_Feed[[#This Row],[FeedType]],FeedCropMap[],2,FALSE)=0,"",VLOOKUP(Calc_Feed[[#This Row],[FeedType]],FeedCropMap[],2,FALSE))</f>
        <v/>
      </c>
      <c r="AY720">
        <v>2030</v>
      </c>
      <c r="AZ720" s="4">
        <f ca="1">Calc_Feed[[#This Row],[feedreq]]*Calc_Feed[[#This Row],[herd]]</f>
        <v>49686.419594085382</v>
      </c>
      <c r="BA720" s="8">
        <f ca="1">Calc_Feed[[#This Row],[feedreq2000]]*Calc_Feed[[#This Row],[feedreqshift]]</f>
        <v>3.2247197181492222</v>
      </c>
      <c r="BB720" s="7">
        <f ca="1">AVERAGEIFS(LivePdtyDef[Pdty_shifter],LivePdtyDef[ANIMAL],Calc_Feed[[#This Row],[ANIMAL]],LivePdtyDef[YEAR],Calc_Feed[[#This Row],[YEAR]])</f>
        <v>1.5905142732168498</v>
      </c>
      <c r="BC720" s="7">
        <f>SUMIFS(data_live[feedreq],data_live[ANIMAL_GLOBIOM],Calc_Feed[[#This Row],[ANIMAL_GLOBIOM]],data_live[LiveItem],Calc_Feed[[#This Row],[FeedType]])</f>
        <v>2.0274698394420292</v>
      </c>
      <c r="BD720" s="4">
        <f ca="1">SUMIFS(calc_livestocknb[RealHerd],calc_livestocknb[ANIMAL_GLOBIOM],Calc_Feed[[#This Row],[ANIMAL_GLOBIOM]],calc_livestocknb[YEAR],Calc_Feed[[#This Row],[YEAR]])</f>
        <v>15407.980828362388</v>
      </c>
    </row>
    <row r="721" spans="46:56">
      <c r="AT721" s="7" t="str">
        <f>VLOOKUP("X",Live_scen[],2,FALSE)</f>
        <v>HighGrowth</v>
      </c>
      <c r="AU721" t="s">
        <v>444</v>
      </c>
      <c r="AV721" t="str">
        <f>VLOOKUP(Calc_Feed[[#This Row],[ANIMAL_GLOBIOM]],MapAnimal[],2,FALSE)</f>
        <v xml:space="preserve">sheep_goats         </v>
      </c>
      <c r="AW721" t="s">
        <v>467</v>
      </c>
      <c r="AX721" t="str">
        <f>IF(VLOOKUP(Calc_Feed[[#This Row],[FeedType]],FeedCropMap[],2,FALSE)=0,"",VLOOKUP(Calc_Feed[[#This Row],[FeedType]],FeedCropMap[],2,FALSE))</f>
        <v/>
      </c>
      <c r="AY721">
        <v>2030</v>
      </c>
      <c r="AZ721" s="4">
        <f ca="1">Calc_Feed[[#This Row],[feedreq]]*Calc_Feed[[#This Row],[herd]]</f>
        <v>27377.717226114699</v>
      </c>
      <c r="BA721" s="8">
        <f ca="1">Calc_Feed[[#This Row],[feedreq2000]]*Calc_Feed[[#This Row],[feedreqshift]]</f>
        <v>1.7768530173479256</v>
      </c>
      <c r="BB721" s="7">
        <f ca="1">AVERAGEIFS(LivePdtyDef[Pdty_shifter],LivePdtyDef[ANIMAL],Calc_Feed[[#This Row],[ANIMAL]],LivePdtyDef[YEAR],Calc_Feed[[#This Row],[YEAR]])</f>
        <v>1.5905142732168498</v>
      </c>
      <c r="BC721" s="7">
        <f>SUMIFS(data_live[feedreq],data_live[ANIMAL_GLOBIOM],Calc_Feed[[#This Row],[ANIMAL_GLOBIOM]],data_live[LiveItem],Calc_Feed[[#This Row],[FeedType]])</f>
        <v>1.1171562854033379</v>
      </c>
      <c r="BD721" s="4">
        <f ca="1">SUMIFS(calc_livestocknb[RealHerd],calc_livestocknb[ANIMAL_GLOBIOM],Calc_Feed[[#This Row],[ANIMAL_GLOBIOM]],calc_livestocknb[YEAR],Calc_Feed[[#This Row],[YEAR]])</f>
        <v>15407.980828362388</v>
      </c>
    </row>
    <row r="722" spans="46:56">
      <c r="AT722" s="7" t="str">
        <f>VLOOKUP("X",Live_scen[],2,FALSE)</f>
        <v>HighGrowth</v>
      </c>
      <c r="AU722" t="s">
        <v>444</v>
      </c>
      <c r="AV722" t="str">
        <f>VLOOKUP(Calc_Feed[[#This Row],[ANIMAL_GLOBIOM]],MapAnimal[],2,FALSE)</f>
        <v xml:space="preserve">sheep_goats         </v>
      </c>
      <c r="AW722" t="s">
        <v>462</v>
      </c>
      <c r="AX722" t="str">
        <f>IF(VLOOKUP(Calc_Feed[[#This Row],[FeedType]],FeedCropMap[],2,FALSE)=0,"",VLOOKUP(Calc_Feed[[#This Row],[FeedType]],FeedCropMap[],2,FALSE))</f>
        <v/>
      </c>
      <c r="AY722">
        <v>2030</v>
      </c>
      <c r="AZ722" s="4">
        <f ca="1">Calc_Feed[[#This Row],[feedreq]]*Calc_Feed[[#This Row],[herd]]</f>
        <v>4624.8390730868432</v>
      </c>
      <c r="BA722" s="8">
        <f ca="1">Calc_Feed[[#This Row],[feedreq2000]]*Calc_Feed[[#This Row],[feedreqshift]]</f>
        <v>0.30015867261293749</v>
      </c>
      <c r="BB722" s="7">
        <f ca="1">AVERAGEIFS(LivePdtyDef[Pdty_shifter],LivePdtyDef[ANIMAL],Calc_Feed[[#This Row],[ANIMAL]],LivePdtyDef[YEAR],Calc_Feed[[#This Row],[YEAR]])</f>
        <v>1.5905142732168498</v>
      </c>
      <c r="BC722" s="7">
        <f>SUMIFS(data_live[feedreq],data_live[ANIMAL_GLOBIOM],Calc_Feed[[#This Row],[ANIMAL_GLOBIOM]],data_live[LiveItem],Calc_Feed[[#This Row],[FeedType]])</f>
        <v>0.18871800000000002</v>
      </c>
      <c r="BD722" s="4">
        <f ca="1">SUMIFS(calc_livestocknb[RealHerd],calc_livestocknb[ANIMAL_GLOBIOM],Calc_Feed[[#This Row],[ANIMAL_GLOBIOM]],calc_livestocknb[YEAR],Calc_Feed[[#This Row],[YEAR]])</f>
        <v>15407.980828362388</v>
      </c>
    </row>
    <row r="723" spans="46:56">
      <c r="AT723" s="7" t="str">
        <f>VLOOKUP("X",Live_scen[],2,FALSE)</f>
        <v>HighGrowth</v>
      </c>
      <c r="AU723" t="s">
        <v>444</v>
      </c>
      <c r="AV723" t="str">
        <f>VLOOKUP(Calc_Feed[[#This Row],[ANIMAL_GLOBIOM]],MapAnimal[],2,FALSE)</f>
        <v xml:space="preserve">sheep_goats         </v>
      </c>
      <c r="AW723" t="s">
        <v>18</v>
      </c>
      <c r="AX723" t="str">
        <f>IF(VLOOKUP(Calc_Feed[[#This Row],[FeedType]],FeedCropMap[],2,FALSE)=0,"",VLOOKUP(Calc_Feed[[#This Row],[FeedType]],FeedCropMap[],2,FALSE))</f>
        <v>corn</v>
      </c>
      <c r="AY723">
        <v>2030</v>
      </c>
      <c r="AZ723" s="4">
        <f ca="1">Calc_Feed[[#This Row],[feedreq]]*Calc_Feed[[#This Row],[herd]]</f>
        <v>1920.7179222716077</v>
      </c>
      <c r="BA723" s="8">
        <f ca="1">Calc_Feed[[#This Row],[feedreq2000]]*Calc_Feed[[#This Row],[feedreqshift]]</f>
        <v>0.12465734113168338</v>
      </c>
      <c r="BB723" s="7">
        <f ca="1">AVERAGEIFS(LivePdtyDef[Pdty_shifter],LivePdtyDef[ANIMAL],Calc_Feed[[#This Row],[ANIMAL]],LivePdtyDef[YEAR],Calc_Feed[[#This Row],[YEAR]])</f>
        <v>1.5905142732168498</v>
      </c>
      <c r="BC723" s="7">
        <f>SUMIFS(data_live[feedreq],data_live[ANIMAL_GLOBIOM],Calc_Feed[[#This Row],[ANIMAL_GLOBIOM]],data_live[LiveItem],Calc_Feed[[#This Row],[FeedType]])</f>
        <v>7.8375493531133919E-2</v>
      </c>
      <c r="BD723" s="4">
        <f ca="1">SUMIFS(calc_livestocknb[RealHerd],calc_livestocknb[ANIMAL_GLOBIOM],Calc_Feed[[#This Row],[ANIMAL_GLOBIOM]],calc_livestocknb[YEAR],Calc_Feed[[#This Row],[YEAR]])</f>
        <v>15407.980828362388</v>
      </c>
    </row>
    <row r="724" spans="46:56">
      <c r="AT724" s="7" t="str">
        <f>VLOOKUP("X",Live_scen[],2,FALSE)</f>
        <v>HighGrowth</v>
      </c>
      <c r="AU724" t="s">
        <v>444</v>
      </c>
      <c r="AV724" t="str">
        <f>VLOOKUP(Calc_Feed[[#This Row],[ANIMAL_GLOBIOM]],MapAnimal[],2,FALSE)</f>
        <v xml:space="preserve">sheep_goats         </v>
      </c>
      <c r="AW724" t="s">
        <v>451</v>
      </c>
      <c r="AX724" t="str">
        <f>IF(VLOOKUP(Calc_Feed[[#This Row],[FeedType]],FeedCropMap[],2,FALSE)=0,"",VLOOKUP(Calc_Feed[[#This Row],[FeedType]],FeedCropMap[],2,FALSE))</f>
        <v>soycake</v>
      </c>
      <c r="AY724">
        <v>2030</v>
      </c>
      <c r="AZ724" s="4">
        <f ca="1">Calc_Feed[[#This Row],[feedreq]]*Calc_Feed[[#This Row],[herd]]</f>
        <v>768.54089953505934</v>
      </c>
      <c r="BA724" s="8">
        <f ca="1">Calc_Feed[[#This Row],[feedreq2000]]*Calc_Feed[[#This Row],[feedreqshift]]</f>
        <v>4.9879403933340852E-2</v>
      </c>
      <c r="BB724" s="7">
        <f ca="1">AVERAGEIFS(LivePdtyDef[Pdty_shifter],LivePdtyDef[ANIMAL],Calc_Feed[[#This Row],[ANIMAL]],LivePdtyDef[YEAR],Calc_Feed[[#This Row],[YEAR]])</f>
        <v>1.5905142732168498</v>
      </c>
      <c r="BC724" s="7">
        <f>SUMIFS(data_live[feedreq],data_live[ANIMAL_GLOBIOM],Calc_Feed[[#This Row],[ANIMAL_GLOBIOM]],data_live[LiveItem],Calc_Feed[[#This Row],[FeedType]])</f>
        <v>3.1360550969755631E-2</v>
      </c>
      <c r="BD724" s="4">
        <f ca="1">SUMIFS(calc_livestocknb[RealHerd],calc_livestocknb[ANIMAL_GLOBIOM],Calc_Feed[[#This Row],[ANIMAL_GLOBIOM]],calc_livestocknb[YEAR],Calc_Feed[[#This Row],[YEAR]])</f>
        <v>15407.980828362388</v>
      </c>
    </row>
    <row r="725" spans="46:56">
      <c r="AT725" s="7" t="str">
        <f>VLOOKUP("X",Live_scen[],2,FALSE)</f>
        <v>HighGrowth</v>
      </c>
      <c r="AU725" t="s">
        <v>444</v>
      </c>
      <c r="AV725" t="str">
        <f>VLOOKUP(Calc_Feed[[#This Row],[ANIMAL_GLOBIOM]],MapAnimal[],2,FALSE)</f>
        <v xml:space="preserve">sheep_goats         </v>
      </c>
      <c r="AW725" t="s">
        <v>453</v>
      </c>
      <c r="AX725" t="str">
        <f>IF(VLOOKUP(Calc_Feed[[#This Row],[FeedType]],FeedCropMap[],2,FALSE)=0,"",VLOOKUP(Calc_Feed[[#This Row],[FeedType]],FeedCropMap[],2,FALSE))</f>
        <v>cereal_other</v>
      </c>
      <c r="AY725">
        <v>2030</v>
      </c>
      <c r="AZ725" s="4">
        <f ca="1">Calc_Feed[[#This Row],[feedreq]]*Calc_Feed[[#This Row],[herd]]</f>
        <v>885.37492996153594</v>
      </c>
      <c r="BA725" s="8">
        <f ca="1">Calc_Feed[[#This Row],[feedreq2000]]*Calc_Feed[[#This Row],[feedreqshift]]</f>
        <v>5.7462099662778238E-2</v>
      </c>
      <c r="BB725" s="7">
        <f ca="1">AVERAGEIFS(LivePdtyDef[Pdty_shifter],LivePdtyDef[ANIMAL],Calc_Feed[[#This Row],[ANIMAL]],LivePdtyDef[YEAR],Calc_Feed[[#This Row],[YEAR]])</f>
        <v>1.5905142732168498</v>
      </c>
      <c r="BC725" s="7">
        <f>SUMIFS(data_live[feedreq],data_live[ANIMAL_GLOBIOM],Calc_Feed[[#This Row],[ANIMAL_GLOBIOM]],data_live[LiveItem],Calc_Feed[[#This Row],[FeedType]])</f>
        <v>3.6127999999999931E-2</v>
      </c>
      <c r="BD725" s="4">
        <f ca="1">SUMIFS(calc_livestocknb[RealHerd],calc_livestocknb[ANIMAL_GLOBIOM],Calc_Feed[[#This Row],[ANIMAL_GLOBIOM]],calc_livestocknb[YEAR],Calc_Feed[[#This Row],[YEAR]])</f>
        <v>15407.980828362388</v>
      </c>
    </row>
    <row r="726" spans="46:56">
      <c r="AT726" s="7" t="str">
        <f>VLOOKUP("X",Live_scen[],2,FALSE)</f>
        <v>HighGrowth</v>
      </c>
      <c r="AU726" t="s">
        <v>444</v>
      </c>
      <c r="AV726" t="str">
        <f>VLOOKUP(Calc_Feed[[#This Row],[ANIMAL_GLOBIOM]],MapAnimal[],2,FALSE)</f>
        <v xml:space="preserve">sheep_goats         </v>
      </c>
      <c r="AW726" t="s">
        <v>452</v>
      </c>
      <c r="AX726" t="str">
        <f>IF(VLOOKUP(Calc_Feed[[#This Row],[FeedType]],FeedCropMap[],2,FALSE)=0,"",VLOOKUP(Calc_Feed[[#This Row],[FeedType]],FeedCropMap[],2,FALSE))</f>
        <v>wheat</v>
      </c>
      <c r="AY726">
        <v>2030</v>
      </c>
      <c r="AZ726" s="4">
        <f ca="1">Calc_Feed[[#This Row],[feedreq]]*Calc_Feed[[#This Row],[herd]]</f>
        <v>488.3664278866629</v>
      </c>
      <c r="BA726" s="8">
        <f ca="1">Calc_Feed[[#This Row],[feedreq2000]]*Calc_Feed[[#This Row],[feedreqshift]]</f>
        <v>3.1695679876995807E-2</v>
      </c>
      <c r="BB726" s="7">
        <f ca="1">AVERAGEIFS(LivePdtyDef[Pdty_shifter],LivePdtyDef[ANIMAL],Calc_Feed[[#This Row],[ANIMAL]],LivePdtyDef[YEAR],Calc_Feed[[#This Row],[YEAR]])</f>
        <v>1.5905142732168498</v>
      </c>
      <c r="BC726" s="7">
        <f>SUMIFS(data_live[feedreq],data_live[ANIMAL_GLOBIOM],Calc_Feed[[#This Row],[ANIMAL_GLOBIOM]],data_live[LiveItem],Calc_Feed[[#This Row],[FeedType]])</f>
        <v>1.9927944320103839E-2</v>
      </c>
      <c r="BD726" s="4">
        <f ca="1">SUMIFS(calc_livestocknb[RealHerd],calc_livestocknb[ANIMAL_GLOBIOM],Calc_Feed[[#This Row],[ANIMAL_GLOBIOM]],calc_livestocknb[YEAR],Calc_Feed[[#This Row],[YEAR]])</f>
        <v>15407.980828362388</v>
      </c>
    </row>
    <row r="727" spans="46:56">
      <c r="AT727" s="7" t="str">
        <f>VLOOKUP("X",Live_scen[],2,FALSE)</f>
        <v>HighGrowth</v>
      </c>
      <c r="AU727" t="s">
        <v>444</v>
      </c>
      <c r="AV727" t="str">
        <f>VLOOKUP(Calc_Feed[[#This Row],[ANIMAL_GLOBIOM]],MapAnimal[],2,FALSE)</f>
        <v xml:space="preserve">sheep_goats         </v>
      </c>
      <c r="AW727" t="s">
        <v>456</v>
      </c>
      <c r="AX727" t="str">
        <f>IF(VLOOKUP(Calc_Feed[[#This Row],[FeedType]],FeedCropMap[],2,FALSE)=0,"",VLOOKUP(Calc_Feed[[#This Row],[FeedType]],FeedCropMap[],2,FALSE))</f>
        <v>sorghum</v>
      </c>
      <c r="AY727">
        <v>2030</v>
      </c>
      <c r="AZ727" s="4">
        <f ca="1">Calc_Feed[[#This Row],[feedreq]]*Calc_Feed[[#This Row],[herd]]</f>
        <v>0</v>
      </c>
      <c r="BA727" s="8">
        <f ca="1">Calc_Feed[[#This Row],[feedreq2000]]*Calc_Feed[[#This Row],[feedreqshift]]</f>
        <v>0</v>
      </c>
      <c r="BB727" s="7">
        <f ca="1">AVERAGEIFS(LivePdtyDef[Pdty_shifter],LivePdtyDef[ANIMAL],Calc_Feed[[#This Row],[ANIMAL]],LivePdtyDef[YEAR],Calc_Feed[[#This Row],[YEAR]])</f>
        <v>1.5905142732168498</v>
      </c>
      <c r="BC727" s="7">
        <f>SUMIFS(data_live[feedreq],data_live[ANIMAL_GLOBIOM],Calc_Feed[[#This Row],[ANIMAL_GLOBIOM]],data_live[LiveItem],Calc_Feed[[#This Row],[FeedType]])</f>
        <v>0</v>
      </c>
      <c r="BD727" s="4">
        <f ca="1">SUMIFS(calc_livestocknb[RealHerd],calc_livestocknb[ANIMAL_GLOBIOM],Calc_Feed[[#This Row],[ANIMAL_GLOBIOM]],calc_livestocknb[YEAR],Calc_Feed[[#This Row],[YEAR]])</f>
        <v>15407.980828362388</v>
      </c>
    </row>
    <row r="728" spans="46:56">
      <c r="AT728" s="7" t="str">
        <f>VLOOKUP("X",Live_scen[],2,FALSE)</f>
        <v>HighGrowth</v>
      </c>
      <c r="AU728" t="s">
        <v>444</v>
      </c>
      <c r="AV728" t="str">
        <f>VLOOKUP(Calc_Feed[[#This Row],[ANIMAL_GLOBIOM]],MapAnimal[],2,FALSE)</f>
        <v xml:space="preserve">sheep_goats         </v>
      </c>
      <c r="AW728" t="s">
        <v>458</v>
      </c>
      <c r="AX728" t="str">
        <f>IF(VLOOKUP(Calc_Feed[[#This Row],[FeedType]],FeedCropMap[],2,FALSE)=0,"",VLOOKUP(Calc_Feed[[#This Row],[FeedType]],FeedCropMap[],2,FALSE))</f>
        <v/>
      </c>
      <c r="AY728">
        <v>2030</v>
      </c>
      <c r="AZ728" s="4">
        <f ca="1">Calc_Feed[[#This Row],[feedreq]]*Calc_Feed[[#This Row],[herd]]</f>
        <v>104.22662691337501</v>
      </c>
      <c r="BA728" s="8">
        <f ca="1">Calc_Feed[[#This Row],[feedreq2000]]*Calc_Feed[[#This Row],[feedreqshift]]</f>
        <v>6.7644572039912499E-3</v>
      </c>
      <c r="BB728" s="7">
        <f ca="1">AVERAGEIFS(LivePdtyDef[Pdty_shifter],LivePdtyDef[ANIMAL],Calc_Feed[[#This Row],[ANIMAL]],LivePdtyDef[YEAR],Calc_Feed[[#This Row],[YEAR]])</f>
        <v>1.5905142732168498</v>
      </c>
      <c r="BC728" s="7">
        <f>SUMIFS(data_live[feedreq],data_live[ANIMAL_GLOBIOM],Calc_Feed[[#This Row],[ANIMAL_GLOBIOM]],data_live[LiveItem],Calc_Feed[[#This Row],[FeedType]])</f>
        <v>4.252999999999992E-3</v>
      </c>
      <c r="BD728" s="4">
        <f ca="1">SUMIFS(calc_livestocknb[RealHerd],calc_livestocknb[ANIMAL_GLOBIOM],Calc_Feed[[#This Row],[ANIMAL_GLOBIOM]],calc_livestocknb[YEAR],Calc_Feed[[#This Row],[YEAR]])</f>
        <v>15407.980828362388</v>
      </c>
    </row>
    <row r="729" spans="46:56">
      <c r="AT729" s="7" t="str">
        <f>VLOOKUP("X",Live_scen[],2,FALSE)</f>
        <v>HighGrowth</v>
      </c>
      <c r="AU729" t="s">
        <v>444</v>
      </c>
      <c r="AV729" t="str">
        <f>VLOOKUP(Calc_Feed[[#This Row],[ANIMAL_GLOBIOM]],MapAnimal[],2,FALSE)</f>
        <v xml:space="preserve">sheep_goats         </v>
      </c>
      <c r="AW729" t="s">
        <v>448</v>
      </c>
      <c r="AX729" t="str">
        <f>IF(VLOOKUP(Calc_Feed[[#This Row],[FeedType]],FeedCropMap[],2,FALSE)=0,"",VLOOKUP(Calc_Feed[[#This Row],[FeedType]],FeedCropMap[],2,FALSE))</f>
        <v/>
      </c>
      <c r="AY729">
        <v>2030</v>
      </c>
      <c r="AZ729" s="4">
        <f ca="1">Calc_Feed[[#This Row],[feedreq]]*Calc_Feed[[#This Row],[herd]]</f>
        <v>231.24440431568448</v>
      </c>
      <c r="BA729" s="8">
        <f ca="1">Calc_Feed[[#This Row],[feedreq2000]]*Calc_Feed[[#This Row],[feedreqshift]]</f>
        <v>1.5008092682074158E-2</v>
      </c>
      <c r="BB729" s="7">
        <f ca="1">AVERAGEIFS(LivePdtyDef[Pdty_shifter],LivePdtyDef[ANIMAL],Calc_Feed[[#This Row],[ANIMAL]],LivePdtyDef[YEAR],Calc_Feed[[#This Row],[YEAR]])</f>
        <v>1.5905142732168498</v>
      </c>
      <c r="BC729" s="7">
        <f>SUMIFS(data_live[feedreq],data_live[ANIMAL_GLOBIOM],Calc_Feed[[#This Row],[ANIMAL_GLOBIOM]],data_live[LiveItem],Calc_Feed[[#This Row],[FeedType]])</f>
        <v>9.4359999999999774E-3</v>
      </c>
      <c r="BD729" s="4">
        <f ca="1">SUMIFS(calc_livestocknb[RealHerd],calc_livestocknb[ANIMAL_GLOBIOM],Calc_Feed[[#This Row],[ANIMAL_GLOBIOM]],calc_livestocknb[YEAR],Calc_Feed[[#This Row],[YEAR]])</f>
        <v>15407.980828362388</v>
      </c>
    </row>
    <row r="730" spans="46:56">
      <c r="AT730" s="7" t="str">
        <f>VLOOKUP("X",Live_scen[],2,FALSE)</f>
        <v>HighGrowth</v>
      </c>
      <c r="AU730" t="s">
        <v>444</v>
      </c>
      <c r="AV730" t="str">
        <f>VLOOKUP(Calc_Feed[[#This Row],[ANIMAL_GLOBIOM]],MapAnimal[],2,FALSE)</f>
        <v xml:space="preserve">sheep_goats         </v>
      </c>
      <c r="AW730" t="s">
        <v>457</v>
      </c>
      <c r="AX730" t="str">
        <f>IF(VLOOKUP(Calc_Feed[[#This Row],[FeedType]],FeedCropMap[],2,FALSE)=0,"",VLOOKUP(Calc_Feed[[#This Row],[FeedType]],FeedCropMap[],2,FALSE))</f>
        <v/>
      </c>
      <c r="AY730">
        <v>2030</v>
      </c>
      <c r="AZ730" s="4">
        <f ca="1">Calc_Feed[[#This Row],[feedreq]]*Calc_Feed[[#This Row],[herd]]</f>
        <v>437.88416874869131</v>
      </c>
      <c r="BA730" s="8">
        <f ca="1">Calc_Feed[[#This Row],[feedreq2000]]*Calc_Feed[[#This Row],[feedreqshift]]</f>
        <v>2.8419309033838609E-2</v>
      </c>
      <c r="BB730" s="7">
        <f ca="1">AVERAGEIFS(LivePdtyDef[Pdty_shifter],LivePdtyDef[ANIMAL],Calc_Feed[[#This Row],[ANIMAL]],LivePdtyDef[YEAR],Calc_Feed[[#This Row],[YEAR]])</f>
        <v>1.5905142732168498</v>
      </c>
      <c r="BC730" s="7">
        <f>SUMIFS(data_live[feedreq],data_live[ANIMAL_GLOBIOM],Calc_Feed[[#This Row],[ANIMAL_GLOBIOM]],data_live[LiveItem],Calc_Feed[[#This Row],[FeedType]])</f>
        <v>1.786799999999996E-2</v>
      </c>
      <c r="BD730" s="4">
        <f ca="1">SUMIFS(calc_livestocknb[RealHerd],calc_livestocknb[ANIMAL_GLOBIOM],Calc_Feed[[#This Row],[ANIMAL_GLOBIOM]],calc_livestocknb[YEAR],Calc_Feed[[#This Row],[YEAR]])</f>
        <v>15407.980828362388</v>
      </c>
    </row>
    <row r="731" spans="46:56">
      <c r="AT731" s="7" t="str">
        <f>VLOOKUP("X",Live_scen[],2,FALSE)</f>
        <v>HighGrowth</v>
      </c>
      <c r="AU731" t="s">
        <v>444</v>
      </c>
      <c r="AV731" t="str">
        <f>VLOOKUP(Calc_Feed[[#This Row],[ANIMAL_GLOBIOM]],MapAnimal[],2,FALSE)</f>
        <v xml:space="preserve">sheep_goats         </v>
      </c>
      <c r="AW731" t="s">
        <v>22</v>
      </c>
      <c r="AX731" t="str">
        <f>IF(VLOOKUP(Calc_Feed[[#This Row],[FeedType]],FeedCropMap[],2,FALSE)=0,"",VLOOKUP(Calc_Feed[[#This Row],[FeedType]],FeedCropMap[],2,FALSE))</f>
        <v>rice</v>
      </c>
      <c r="AY731">
        <v>2030</v>
      </c>
      <c r="AZ731" s="4">
        <f ca="1">Calc_Feed[[#This Row],[feedreq]]*Calc_Feed[[#This Row],[herd]]</f>
        <v>192.25030916144502</v>
      </c>
      <c r="BA731" s="8">
        <f ca="1">Calc_Feed[[#This Row],[feedreq2000]]*Calc_Feed[[#This Row],[feedreqshift]]</f>
        <v>1.247732011760804E-2</v>
      </c>
      <c r="BB731" s="7">
        <f ca="1">AVERAGEIFS(LivePdtyDef[Pdty_shifter],LivePdtyDef[ANIMAL],Calc_Feed[[#This Row],[ANIMAL]],LivePdtyDef[YEAR],Calc_Feed[[#This Row],[YEAR]])</f>
        <v>1.5905142732168498</v>
      </c>
      <c r="BC731" s="7">
        <f>SUMIFS(data_live[feedreq],data_live[ANIMAL_GLOBIOM],Calc_Feed[[#This Row],[ANIMAL_GLOBIOM]],data_live[LiveItem],Calc_Feed[[#This Row],[FeedType]])</f>
        <v>7.8448337922629192E-3</v>
      </c>
      <c r="BD731" s="4">
        <f ca="1">SUMIFS(calc_livestocknb[RealHerd],calc_livestocknb[ANIMAL_GLOBIOM],Calc_Feed[[#This Row],[ANIMAL_GLOBIOM]],calc_livestocknb[YEAR],Calc_Feed[[#This Row],[YEAR]])</f>
        <v>15407.980828362388</v>
      </c>
    </row>
    <row r="732" spans="46:56">
      <c r="AT732" s="7" t="str">
        <f>VLOOKUP("X",Live_scen[],2,FALSE)</f>
        <v>HighGrowth</v>
      </c>
      <c r="AU732" t="s">
        <v>444</v>
      </c>
      <c r="AV732" t="str">
        <f>VLOOKUP(Calc_Feed[[#This Row],[ANIMAL_GLOBIOM]],MapAnimal[],2,FALSE)</f>
        <v xml:space="preserve">sheep_goats         </v>
      </c>
      <c r="AW732" t="s">
        <v>450</v>
      </c>
      <c r="AX732" t="str">
        <f>IF(VLOOKUP(Calc_Feed[[#This Row],[FeedType]],FeedCropMap[],2,FALSE)=0,"",VLOOKUP(Calc_Feed[[#This Row],[FeedType]],FeedCropMap[],2,FALSE))</f>
        <v>barley</v>
      </c>
      <c r="AY732">
        <v>2030</v>
      </c>
      <c r="AZ732" s="4">
        <f ca="1">Calc_Feed[[#This Row],[feedreq]]*Calc_Feed[[#This Row],[herd]]</f>
        <v>1.3900316080160799</v>
      </c>
      <c r="BA732" s="8">
        <f ca="1">Calc_Feed[[#This Row],[feedreq2000]]*Calc_Feed[[#This Row],[feedreqshift]]</f>
        <v>9.0215040082173911E-5</v>
      </c>
      <c r="BB732" s="7">
        <f ca="1">AVERAGEIFS(LivePdtyDef[Pdty_shifter],LivePdtyDef[ANIMAL],Calc_Feed[[#This Row],[ANIMAL]],LivePdtyDef[YEAR],Calc_Feed[[#This Row],[YEAR]])</f>
        <v>1.5905142732168498</v>
      </c>
      <c r="BC732" s="7">
        <f>SUMIFS(data_live[feedreq],data_live[ANIMAL_GLOBIOM],Calc_Feed[[#This Row],[ANIMAL_GLOBIOM]],data_live[LiveItem],Calc_Feed[[#This Row],[FeedType]])</f>
        <v>5.6720673056087716E-5</v>
      </c>
      <c r="BD732" s="4">
        <f ca="1">SUMIFS(calc_livestocknb[RealHerd],calc_livestocknb[ANIMAL_GLOBIOM],Calc_Feed[[#This Row],[ANIMAL_GLOBIOM]],calc_livestocknb[YEAR],Calc_Feed[[#This Row],[YEAR]])</f>
        <v>15407.980828362388</v>
      </c>
    </row>
    <row r="733" spans="46:56">
      <c r="AT733" s="7" t="str">
        <f>VLOOKUP("X",Live_scen[],2,FALSE)</f>
        <v>HighGrowth</v>
      </c>
      <c r="AU733" t="s">
        <v>490</v>
      </c>
      <c r="AV733" t="str">
        <f>VLOOKUP(Calc_Feed[[#This Row],[ANIMAL_GLOBIOM]],MapAnimal[],2,FALSE)</f>
        <v xml:space="preserve">sheep_goats         </v>
      </c>
      <c r="AW733" t="s">
        <v>466</v>
      </c>
      <c r="AX733" t="str">
        <f>IF(VLOOKUP(Calc_Feed[[#This Row],[FeedType]],FeedCropMap[],2,FALSE)=0,"",VLOOKUP(Calc_Feed[[#This Row],[FeedType]],FeedCropMap[],2,FALSE))</f>
        <v/>
      </c>
      <c r="AY733">
        <v>2030</v>
      </c>
      <c r="AZ733" s="4">
        <f ca="1">Calc_Feed[[#This Row],[feedreq]]*Calc_Feed[[#This Row],[herd]]</f>
        <v>5470.7467378872534</v>
      </c>
      <c r="BA733" s="8">
        <f ca="1">Calc_Feed[[#This Row],[feedreq2000]]*Calc_Feed[[#This Row],[feedreqshift]]</f>
        <v>1.2771223534618006</v>
      </c>
      <c r="BB733" s="7">
        <f ca="1">AVERAGEIFS(LivePdtyDef[Pdty_shifter],LivePdtyDef[ANIMAL],Calc_Feed[[#This Row],[ANIMAL]],LivePdtyDef[YEAR],Calc_Feed[[#This Row],[YEAR]])</f>
        <v>1.5905142732168498</v>
      </c>
      <c r="BC733" s="7">
        <f>SUMIFS(data_live[feedreq],data_live[ANIMAL_GLOBIOM],Calc_Feed[[#This Row],[ANIMAL_GLOBIOM]],data_live[LiveItem],Calc_Feed[[#This Row],[FeedType]])</f>
        <v>0.80296189412924457</v>
      </c>
      <c r="BD733" s="4">
        <f ca="1">SUMIFS(calc_livestocknb[RealHerd],calc_livestocknb[ANIMAL_GLOBIOM],Calc_Feed[[#This Row],[ANIMAL_GLOBIOM]],calc_livestocknb[YEAR],Calc_Feed[[#This Row],[YEAR]])</f>
        <v>4283.6512281365267</v>
      </c>
    </row>
    <row r="734" spans="46:56">
      <c r="AT734" s="7" t="str">
        <f>VLOOKUP("X",Live_scen[],2,FALSE)</f>
        <v>HighGrowth</v>
      </c>
      <c r="AU734" t="s">
        <v>490</v>
      </c>
      <c r="AV734" t="str">
        <f>VLOOKUP(Calc_Feed[[#This Row],[ANIMAL_GLOBIOM]],MapAnimal[],2,FALSE)</f>
        <v xml:space="preserve">sheep_goats         </v>
      </c>
      <c r="AW734" t="s">
        <v>467</v>
      </c>
      <c r="AX734" t="str">
        <f>IF(VLOOKUP(Calc_Feed[[#This Row],[FeedType]],FeedCropMap[],2,FALSE)=0,"",VLOOKUP(Calc_Feed[[#This Row],[FeedType]],FeedCropMap[],2,FALSE))</f>
        <v/>
      </c>
      <c r="AY734">
        <v>2030</v>
      </c>
      <c r="AZ734" s="4">
        <f ca="1">Calc_Feed[[#This Row],[feedreq]]*Calc_Feed[[#This Row],[herd]]</f>
        <v>25856.856553090136</v>
      </c>
      <c r="BA734" s="8">
        <f ca="1">Calc_Feed[[#This Row],[feedreq2000]]*Calc_Feed[[#This Row],[feedreqshift]]</f>
        <v>6.0361722222512455</v>
      </c>
      <c r="BB734" s="7">
        <f ca="1">AVERAGEIFS(LivePdtyDef[Pdty_shifter],LivePdtyDef[ANIMAL],Calc_Feed[[#This Row],[ANIMAL]],LivePdtyDef[YEAR],Calc_Feed[[#This Row],[YEAR]])</f>
        <v>1.5905142732168498</v>
      </c>
      <c r="BC734" s="7">
        <f>SUMIFS(data_live[feedreq],data_live[ANIMAL_GLOBIOM],Calc_Feed[[#This Row],[ANIMAL_GLOBIOM]],data_live[LiveItem],Calc_Feed[[#This Row],[FeedType]])</f>
        <v>3.7951072328593165</v>
      </c>
      <c r="BD734" s="4">
        <f ca="1">SUMIFS(calc_livestocknb[RealHerd],calc_livestocknb[ANIMAL_GLOBIOM],Calc_Feed[[#This Row],[ANIMAL_GLOBIOM]],calc_livestocknb[YEAR],Calc_Feed[[#This Row],[YEAR]])</f>
        <v>4283.6512281365267</v>
      </c>
    </row>
    <row r="735" spans="46:56">
      <c r="AT735" s="7" t="str">
        <f>VLOOKUP("X",Live_scen[],2,FALSE)</f>
        <v>HighGrowth</v>
      </c>
      <c r="AU735" t="s">
        <v>490</v>
      </c>
      <c r="AV735" t="str">
        <f>VLOOKUP(Calc_Feed[[#This Row],[ANIMAL_GLOBIOM]],MapAnimal[],2,FALSE)</f>
        <v xml:space="preserve">sheep_goats         </v>
      </c>
      <c r="AW735" t="s">
        <v>462</v>
      </c>
      <c r="AX735" t="str">
        <f>IF(VLOOKUP(Calc_Feed[[#This Row],[FeedType]],FeedCropMap[],2,FALSE)=0,"",VLOOKUP(Calc_Feed[[#This Row],[FeedType]],FeedCropMap[],2,FALSE))</f>
        <v/>
      </c>
      <c r="AY735">
        <v>2030</v>
      </c>
      <c r="AZ735" s="4">
        <f ca="1">Calc_Feed[[#This Row],[feedreq]]*Calc_Feed[[#This Row],[herd]]</f>
        <v>881.33045512797162</v>
      </c>
      <c r="BA735" s="8">
        <f ca="1">Calc_Feed[[#This Row],[feedreq2000]]*Calc_Feed[[#This Row],[feedreqshift]]</f>
        <v>0.2057428133595666</v>
      </c>
      <c r="BB735" s="7">
        <f ca="1">AVERAGEIFS(LivePdtyDef[Pdty_shifter],LivePdtyDef[ANIMAL],Calc_Feed[[#This Row],[ANIMAL]],LivePdtyDef[YEAR],Calc_Feed[[#This Row],[YEAR]])</f>
        <v>1.5905142732168498</v>
      </c>
      <c r="BC735" s="7">
        <f>SUMIFS(data_live[feedreq],data_live[ANIMAL_GLOBIOM],Calc_Feed[[#This Row],[ANIMAL_GLOBIOM]],data_live[LiveItem],Calc_Feed[[#This Row],[FeedType]])</f>
        <v>0.12935615657409177</v>
      </c>
      <c r="BD735" s="4">
        <f ca="1">SUMIFS(calc_livestocknb[RealHerd],calc_livestocknb[ANIMAL_GLOBIOM],Calc_Feed[[#This Row],[ANIMAL_GLOBIOM]],calc_livestocknb[YEAR],Calc_Feed[[#This Row],[YEAR]])</f>
        <v>4283.6512281365267</v>
      </c>
    </row>
    <row r="736" spans="46:56">
      <c r="AT736" s="7" t="str">
        <f>VLOOKUP("X",Live_scen[],2,FALSE)</f>
        <v>HighGrowth</v>
      </c>
      <c r="AU736" t="s">
        <v>490</v>
      </c>
      <c r="AV736" t="str">
        <f>VLOOKUP(Calc_Feed[[#This Row],[ANIMAL_GLOBIOM]],MapAnimal[],2,FALSE)</f>
        <v xml:space="preserve">sheep_goats         </v>
      </c>
      <c r="AW736" t="s">
        <v>18</v>
      </c>
      <c r="AX736" t="str">
        <f>IF(VLOOKUP(Calc_Feed[[#This Row],[FeedType]],FeedCropMap[],2,FALSE)=0,"",VLOOKUP(Calc_Feed[[#This Row],[FeedType]],FeedCropMap[],2,FALSE))</f>
        <v>corn</v>
      </c>
      <c r="AY736">
        <v>2030</v>
      </c>
      <c r="AZ736" s="4">
        <f ca="1">Calc_Feed[[#This Row],[feedreq]]*Calc_Feed[[#This Row],[herd]]</f>
        <v>484.42781029566072</v>
      </c>
      <c r="BA736" s="8">
        <f ca="1">Calc_Feed[[#This Row],[feedreq2000]]*Calc_Feed[[#This Row],[feedreqshift]]</f>
        <v>0.11308759385305896</v>
      </c>
      <c r="BB736" s="7">
        <f ca="1">AVERAGEIFS(LivePdtyDef[Pdty_shifter],LivePdtyDef[ANIMAL],Calc_Feed[[#This Row],[ANIMAL]],LivePdtyDef[YEAR],Calc_Feed[[#This Row],[YEAR]])</f>
        <v>1.5905142732168498</v>
      </c>
      <c r="BC736" s="7">
        <f>SUMIFS(data_live[feedreq],data_live[ANIMAL_GLOBIOM],Calc_Feed[[#This Row],[ANIMAL_GLOBIOM]],data_live[LiveItem],Calc_Feed[[#This Row],[FeedType]])</f>
        <v>7.1101275705207495E-2</v>
      </c>
      <c r="BD736" s="4">
        <f ca="1">SUMIFS(calc_livestocknb[RealHerd],calc_livestocknb[ANIMAL_GLOBIOM],Calc_Feed[[#This Row],[ANIMAL_GLOBIOM]],calc_livestocknb[YEAR],Calc_Feed[[#This Row],[YEAR]])</f>
        <v>4283.6512281365267</v>
      </c>
    </row>
    <row r="737" spans="46:56">
      <c r="AT737" s="7" t="str">
        <f>VLOOKUP("X",Live_scen[],2,FALSE)</f>
        <v>HighGrowth</v>
      </c>
      <c r="AU737" t="s">
        <v>490</v>
      </c>
      <c r="AV737" t="str">
        <f>VLOOKUP(Calc_Feed[[#This Row],[ANIMAL_GLOBIOM]],MapAnimal[],2,FALSE)</f>
        <v xml:space="preserve">sheep_goats         </v>
      </c>
      <c r="AW737" t="s">
        <v>451</v>
      </c>
      <c r="AX737" t="str">
        <f>IF(VLOOKUP(Calc_Feed[[#This Row],[FeedType]],FeedCropMap[],2,FALSE)=0,"",VLOOKUP(Calc_Feed[[#This Row],[FeedType]],FeedCropMap[],2,FALSE))</f>
        <v>soycake</v>
      </c>
      <c r="AY737">
        <v>2030</v>
      </c>
      <c r="AZ737" s="4">
        <f ca="1">Calc_Feed[[#This Row],[feedreq]]*Calc_Feed[[#This Row],[herd]]</f>
        <v>223.83980187755958</v>
      </c>
      <c r="BA737" s="8">
        <f ca="1">Calc_Feed[[#This Row],[feedreq2000]]*Calc_Feed[[#This Row],[feedreqshift]]</f>
        <v>5.2254441353045057E-2</v>
      </c>
      <c r="BB737" s="7">
        <f ca="1">AVERAGEIFS(LivePdtyDef[Pdty_shifter],LivePdtyDef[ANIMAL],Calc_Feed[[#This Row],[ANIMAL]],LivePdtyDef[YEAR],Calc_Feed[[#This Row],[YEAR]])</f>
        <v>1.5905142732168498</v>
      </c>
      <c r="BC737" s="7">
        <f>SUMIFS(data_live[feedreq],data_live[ANIMAL_GLOBIOM],Calc_Feed[[#This Row],[ANIMAL_GLOBIOM]],data_live[LiveItem],Calc_Feed[[#This Row],[FeedType]])</f>
        <v>3.2853802215405029E-2</v>
      </c>
      <c r="BD737" s="4">
        <f ca="1">SUMIFS(calc_livestocknb[RealHerd],calc_livestocknb[ANIMAL_GLOBIOM],Calc_Feed[[#This Row],[ANIMAL_GLOBIOM]],calc_livestocknb[YEAR],Calc_Feed[[#This Row],[YEAR]])</f>
        <v>4283.6512281365267</v>
      </c>
    </row>
    <row r="738" spans="46:56">
      <c r="AT738" s="7" t="str">
        <f>VLOOKUP("X",Live_scen[],2,FALSE)</f>
        <v>HighGrowth</v>
      </c>
      <c r="AU738" t="s">
        <v>490</v>
      </c>
      <c r="AV738" t="str">
        <f>VLOOKUP(Calc_Feed[[#This Row],[ANIMAL_GLOBIOM]],MapAnimal[],2,FALSE)</f>
        <v xml:space="preserve">sheep_goats         </v>
      </c>
      <c r="AW738" t="s">
        <v>453</v>
      </c>
      <c r="AX738" t="str">
        <f>IF(VLOOKUP(Calc_Feed[[#This Row],[FeedType]],FeedCropMap[],2,FALSE)=0,"",VLOOKUP(Calc_Feed[[#This Row],[FeedType]],FeedCropMap[],2,FALSE))</f>
        <v>cereal_other</v>
      </c>
      <c r="AY738">
        <v>2030</v>
      </c>
      <c r="AZ738" s="4">
        <f ca="1">Calc_Feed[[#This Row],[feedreq]]*Calc_Feed[[#This Row],[herd]]</f>
        <v>136.80521585654503</v>
      </c>
      <c r="BA738" s="8">
        <f ca="1">Calc_Feed[[#This Row],[feedreq2000]]*Calc_Feed[[#This Row],[feedreqshift]]</f>
        <v>3.1936590672452581E-2</v>
      </c>
      <c r="BB738" s="7">
        <f ca="1">AVERAGEIFS(LivePdtyDef[Pdty_shifter],LivePdtyDef[ANIMAL],Calc_Feed[[#This Row],[ANIMAL]],LivePdtyDef[YEAR],Calc_Feed[[#This Row],[YEAR]])</f>
        <v>1.5905142732168498</v>
      </c>
      <c r="BC738" s="7">
        <f>SUMIFS(data_live[feedreq],data_live[ANIMAL_GLOBIOM],Calc_Feed[[#This Row],[ANIMAL_GLOBIOM]],data_live[LiveItem],Calc_Feed[[#This Row],[FeedType]])</f>
        <v>2.0079411552755277E-2</v>
      </c>
      <c r="BD738" s="4">
        <f ca="1">SUMIFS(calc_livestocknb[RealHerd],calc_livestocknb[ANIMAL_GLOBIOM],Calc_Feed[[#This Row],[ANIMAL_GLOBIOM]],calc_livestocknb[YEAR],Calc_Feed[[#This Row],[YEAR]])</f>
        <v>4283.6512281365267</v>
      </c>
    </row>
    <row r="739" spans="46:56">
      <c r="AT739" s="7" t="str">
        <f>VLOOKUP("X",Live_scen[],2,FALSE)</f>
        <v>HighGrowth</v>
      </c>
      <c r="AU739" t="s">
        <v>490</v>
      </c>
      <c r="AV739" t="str">
        <f>VLOOKUP(Calc_Feed[[#This Row],[ANIMAL_GLOBIOM]],MapAnimal[],2,FALSE)</f>
        <v xml:space="preserve">sheep_goats         </v>
      </c>
      <c r="AW739" t="s">
        <v>452</v>
      </c>
      <c r="AX739" t="str">
        <f>IF(VLOOKUP(Calc_Feed[[#This Row],[FeedType]],FeedCropMap[],2,FALSE)=0,"",VLOOKUP(Calc_Feed[[#This Row],[FeedType]],FeedCropMap[],2,FALSE))</f>
        <v>wheat</v>
      </c>
      <c r="AY739">
        <v>2030</v>
      </c>
      <c r="AZ739" s="4">
        <f ca="1">Calc_Feed[[#This Row],[feedreq]]*Calc_Feed[[#This Row],[herd]]</f>
        <v>103.83213162518338</v>
      </c>
      <c r="BA739" s="8">
        <f ca="1">Calc_Feed[[#This Row],[feedreq2000]]*Calc_Feed[[#This Row],[feedreqshift]]</f>
        <v>2.4239165631220732E-2</v>
      </c>
      <c r="BB739" s="7">
        <f ca="1">AVERAGEIFS(LivePdtyDef[Pdty_shifter],LivePdtyDef[ANIMAL],Calc_Feed[[#This Row],[ANIMAL]],LivePdtyDef[YEAR],Calc_Feed[[#This Row],[YEAR]])</f>
        <v>1.5905142732168498</v>
      </c>
      <c r="BC739" s="7">
        <f>SUMIFS(data_live[feedreq],data_live[ANIMAL_GLOBIOM],Calc_Feed[[#This Row],[ANIMAL_GLOBIOM]],data_live[LiveItem],Calc_Feed[[#This Row],[FeedType]])</f>
        <v>1.5239829053653502E-2</v>
      </c>
      <c r="BD739" s="4">
        <f ca="1">SUMIFS(calc_livestocknb[RealHerd],calc_livestocknb[ANIMAL_GLOBIOM],Calc_Feed[[#This Row],[ANIMAL_GLOBIOM]],calc_livestocknb[YEAR],Calc_Feed[[#This Row],[YEAR]])</f>
        <v>4283.6512281365267</v>
      </c>
    </row>
    <row r="740" spans="46:56">
      <c r="AT740" s="7" t="str">
        <f>VLOOKUP("X",Live_scen[],2,FALSE)</f>
        <v>HighGrowth</v>
      </c>
      <c r="AU740" t="s">
        <v>490</v>
      </c>
      <c r="AV740" t="str">
        <f>VLOOKUP(Calc_Feed[[#This Row],[ANIMAL_GLOBIOM]],MapAnimal[],2,FALSE)</f>
        <v xml:space="preserve">sheep_goats         </v>
      </c>
      <c r="AW740" t="s">
        <v>456</v>
      </c>
      <c r="AX740" t="str">
        <f>IF(VLOOKUP(Calc_Feed[[#This Row],[FeedType]],FeedCropMap[],2,FALSE)=0,"",VLOOKUP(Calc_Feed[[#This Row],[FeedType]],FeedCropMap[],2,FALSE))</f>
        <v>sorghum</v>
      </c>
      <c r="AY740">
        <v>2030</v>
      </c>
      <c r="AZ740" s="4">
        <f ca="1">Calc_Feed[[#This Row],[feedreq]]*Calc_Feed[[#This Row],[herd]]</f>
        <v>0</v>
      </c>
      <c r="BA740" s="8">
        <f ca="1">Calc_Feed[[#This Row],[feedreq2000]]*Calc_Feed[[#This Row],[feedreqshift]]</f>
        <v>0</v>
      </c>
      <c r="BB740" s="7">
        <f ca="1">AVERAGEIFS(LivePdtyDef[Pdty_shifter],LivePdtyDef[ANIMAL],Calc_Feed[[#This Row],[ANIMAL]],LivePdtyDef[YEAR],Calc_Feed[[#This Row],[YEAR]])</f>
        <v>1.5905142732168498</v>
      </c>
      <c r="BC740" s="7">
        <f>SUMIFS(data_live[feedreq],data_live[ANIMAL_GLOBIOM],Calc_Feed[[#This Row],[ANIMAL_GLOBIOM]],data_live[LiveItem],Calc_Feed[[#This Row],[FeedType]])</f>
        <v>0</v>
      </c>
      <c r="BD740" s="4">
        <f ca="1">SUMIFS(calc_livestocknb[RealHerd],calc_livestocknb[ANIMAL_GLOBIOM],Calc_Feed[[#This Row],[ANIMAL_GLOBIOM]],calc_livestocknb[YEAR],Calc_Feed[[#This Row],[YEAR]])</f>
        <v>4283.6512281365267</v>
      </c>
    </row>
    <row r="741" spans="46:56">
      <c r="AT741" s="7" t="str">
        <f>VLOOKUP("X",Live_scen[],2,FALSE)</f>
        <v>HighGrowth</v>
      </c>
      <c r="AU741" t="s">
        <v>490</v>
      </c>
      <c r="AV741" t="str">
        <f>VLOOKUP(Calc_Feed[[#This Row],[ANIMAL_GLOBIOM]],MapAnimal[],2,FALSE)</f>
        <v xml:space="preserve">sheep_goats         </v>
      </c>
      <c r="AW741" t="s">
        <v>458</v>
      </c>
      <c r="AX741" t="str">
        <f>IF(VLOOKUP(Calc_Feed[[#This Row],[FeedType]],FeedCropMap[],2,FALSE)=0,"",VLOOKUP(Calc_Feed[[#This Row],[FeedType]],FeedCropMap[],2,FALSE))</f>
        <v/>
      </c>
      <c r="AY741">
        <v>2030</v>
      </c>
      <c r="AZ741" s="4">
        <f ca="1">Calc_Feed[[#This Row],[feedreq]]*Calc_Feed[[#This Row],[herd]]</f>
        <v>0</v>
      </c>
      <c r="BA741" s="8">
        <f ca="1">Calc_Feed[[#This Row],[feedreq2000]]*Calc_Feed[[#This Row],[feedreqshift]]</f>
        <v>0</v>
      </c>
      <c r="BB741" s="7">
        <f ca="1">AVERAGEIFS(LivePdtyDef[Pdty_shifter],LivePdtyDef[ANIMAL],Calc_Feed[[#This Row],[ANIMAL]],LivePdtyDef[YEAR],Calc_Feed[[#This Row],[YEAR]])</f>
        <v>1.5905142732168498</v>
      </c>
      <c r="BC741" s="7">
        <f>SUMIFS(data_live[feedreq],data_live[ANIMAL_GLOBIOM],Calc_Feed[[#This Row],[ANIMAL_GLOBIOM]],data_live[LiveItem],Calc_Feed[[#This Row],[FeedType]])</f>
        <v>0</v>
      </c>
      <c r="BD741" s="4">
        <f ca="1">SUMIFS(calc_livestocknb[RealHerd],calc_livestocknb[ANIMAL_GLOBIOM],Calc_Feed[[#This Row],[ANIMAL_GLOBIOM]],calc_livestocknb[YEAR],Calc_Feed[[#This Row],[YEAR]])</f>
        <v>4283.6512281365267</v>
      </c>
    </row>
    <row r="742" spans="46:56">
      <c r="AT742" s="7" t="str">
        <f>VLOOKUP("X",Live_scen[],2,FALSE)</f>
        <v>HighGrowth</v>
      </c>
      <c r="AU742" t="s">
        <v>490</v>
      </c>
      <c r="AV742" t="str">
        <f>VLOOKUP(Calc_Feed[[#This Row],[ANIMAL_GLOBIOM]],MapAnimal[],2,FALSE)</f>
        <v xml:space="preserve">sheep_goats         </v>
      </c>
      <c r="AW742" t="s">
        <v>448</v>
      </c>
      <c r="AX742" t="str">
        <f>IF(VLOOKUP(Calc_Feed[[#This Row],[FeedType]],FeedCropMap[],2,FALSE)=0,"",VLOOKUP(Calc_Feed[[#This Row],[FeedType]],FeedCropMap[],2,FALSE))</f>
        <v/>
      </c>
      <c r="AY742">
        <v>2030</v>
      </c>
      <c r="AZ742" s="4">
        <f ca="1">Calc_Feed[[#This Row],[feedreq]]*Calc_Feed[[#This Row],[herd]]</f>
        <v>14.405623764968526</v>
      </c>
      <c r="BA742" s="8">
        <f ca="1">Calc_Feed[[#This Row],[feedreq2000]]*Calc_Feed[[#This Row],[feedreqshift]]</f>
        <v>3.3629310599208747E-3</v>
      </c>
      <c r="BB742" s="7">
        <f ca="1">AVERAGEIFS(LivePdtyDef[Pdty_shifter],LivePdtyDef[ANIMAL],Calc_Feed[[#This Row],[ANIMAL]],LivePdtyDef[YEAR],Calc_Feed[[#This Row],[YEAR]])</f>
        <v>1.5905142732168498</v>
      </c>
      <c r="BC742" s="7">
        <f>SUMIFS(data_live[feedreq],data_live[ANIMAL_GLOBIOM],Calc_Feed[[#This Row],[ANIMAL_GLOBIOM]],data_live[LiveItem],Calc_Feed[[#This Row],[FeedType]])</f>
        <v>2.1143671053760952E-3</v>
      </c>
      <c r="BD742" s="4">
        <f ca="1">SUMIFS(calc_livestocknb[RealHerd],calc_livestocknb[ANIMAL_GLOBIOM],Calc_Feed[[#This Row],[ANIMAL_GLOBIOM]],calc_livestocknb[YEAR],Calc_Feed[[#This Row],[YEAR]])</f>
        <v>4283.6512281365267</v>
      </c>
    </row>
    <row r="743" spans="46:56">
      <c r="AT743" s="7" t="str">
        <f>VLOOKUP("X",Live_scen[],2,FALSE)</f>
        <v>HighGrowth</v>
      </c>
      <c r="AU743" t="s">
        <v>490</v>
      </c>
      <c r="AV743" t="str">
        <f>VLOOKUP(Calc_Feed[[#This Row],[ANIMAL_GLOBIOM]],MapAnimal[],2,FALSE)</f>
        <v xml:space="preserve">sheep_goats         </v>
      </c>
      <c r="AW743" t="s">
        <v>457</v>
      </c>
      <c r="AX743" t="str">
        <f>IF(VLOOKUP(Calc_Feed[[#This Row],[FeedType]],FeedCropMap[],2,FALSE)=0,"",VLOOKUP(Calc_Feed[[#This Row],[FeedType]],FeedCropMap[],2,FALSE))</f>
        <v/>
      </c>
      <c r="AY743">
        <v>2030</v>
      </c>
      <c r="AZ743" s="4">
        <f ca="1">Calc_Feed[[#This Row],[feedreq]]*Calc_Feed[[#This Row],[herd]]</f>
        <v>49.030407111290451</v>
      </c>
      <c r="BA743" s="8">
        <f ca="1">Calc_Feed[[#This Row],[feedreq2000]]*Calc_Feed[[#This Row],[feedreqshift]]</f>
        <v>1.1445938172846918E-2</v>
      </c>
      <c r="BB743" s="7">
        <f ca="1">AVERAGEIFS(LivePdtyDef[Pdty_shifter],LivePdtyDef[ANIMAL],Calc_Feed[[#This Row],[ANIMAL]],LivePdtyDef[YEAR],Calc_Feed[[#This Row],[YEAR]])</f>
        <v>1.5905142732168498</v>
      </c>
      <c r="BC743" s="7">
        <f>SUMIFS(data_live[feedreq],data_live[ANIMAL_GLOBIOM],Calc_Feed[[#This Row],[ANIMAL_GLOBIOM]],data_live[LiveItem],Calc_Feed[[#This Row],[FeedType]])</f>
        <v>7.1963756412554911E-3</v>
      </c>
      <c r="BD743" s="4">
        <f ca="1">SUMIFS(calc_livestocknb[RealHerd],calc_livestocknb[ANIMAL_GLOBIOM],Calc_Feed[[#This Row],[ANIMAL_GLOBIOM]],calc_livestocknb[YEAR],Calc_Feed[[#This Row],[YEAR]])</f>
        <v>4283.6512281365267</v>
      </c>
    </row>
    <row r="744" spans="46:56">
      <c r="AT744" s="7" t="str">
        <f>VLOOKUP("X",Live_scen[],2,FALSE)</f>
        <v>HighGrowth</v>
      </c>
      <c r="AU744" t="s">
        <v>490</v>
      </c>
      <c r="AV744" t="str">
        <f>VLOOKUP(Calc_Feed[[#This Row],[ANIMAL_GLOBIOM]],MapAnimal[],2,FALSE)</f>
        <v xml:space="preserve">sheep_goats         </v>
      </c>
      <c r="AW744" t="s">
        <v>22</v>
      </c>
      <c r="AX744" t="str">
        <f>IF(VLOOKUP(Calc_Feed[[#This Row],[FeedType]],FeedCropMap[],2,FALSE)=0,"",VLOOKUP(Calc_Feed[[#This Row],[FeedType]],FeedCropMap[],2,FALSE))</f>
        <v>rice</v>
      </c>
      <c r="AY744">
        <v>2030</v>
      </c>
      <c r="AZ744" s="4">
        <f ca="1">Calc_Feed[[#This Row],[feedreq]]*Calc_Feed[[#This Row],[herd]]</f>
        <v>0</v>
      </c>
      <c r="BA744" s="8">
        <f ca="1">Calc_Feed[[#This Row],[feedreq2000]]*Calc_Feed[[#This Row],[feedreqshift]]</f>
        <v>0</v>
      </c>
      <c r="BB744" s="7">
        <f ca="1">AVERAGEIFS(LivePdtyDef[Pdty_shifter],LivePdtyDef[ANIMAL],Calc_Feed[[#This Row],[ANIMAL]],LivePdtyDef[YEAR],Calc_Feed[[#This Row],[YEAR]])</f>
        <v>1.5905142732168498</v>
      </c>
      <c r="BC744" s="7">
        <f>SUMIFS(data_live[feedreq],data_live[ANIMAL_GLOBIOM],Calc_Feed[[#This Row],[ANIMAL_GLOBIOM]],data_live[LiveItem],Calc_Feed[[#This Row],[FeedType]])</f>
        <v>0</v>
      </c>
      <c r="BD744" s="4">
        <f ca="1">SUMIFS(calc_livestocknb[RealHerd],calc_livestocknb[ANIMAL_GLOBIOM],Calc_Feed[[#This Row],[ANIMAL_GLOBIOM]],calc_livestocknb[YEAR],Calc_Feed[[#This Row],[YEAR]])</f>
        <v>4283.6512281365267</v>
      </c>
    </row>
    <row r="745" spans="46:56">
      <c r="AT745" s="7" t="str">
        <f>VLOOKUP("X",Live_scen[],2,FALSE)</f>
        <v>HighGrowth</v>
      </c>
      <c r="AU745" t="s">
        <v>490</v>
      </c>
      <c r="AV745" t="str">
        <f>VLOOKUP(Calc_Feed[[#This Row],[ANIMAL_GLOBIOM]],MapAnimal[],2,FALSE)</f>
        <v xml:space="preserve">sheep_goats         </v>
      </c>
      <c r="AW745" t="s">
        <v>450</v>
      </c>
      <c r="AX745" t="str">
        <f>IF(VLOOKUP(Calc_Feed[[#This Row],[FeedType]],FeedCropMap[],2,FALSE)=0,"",VLOOKUP(Calc_Feed[[#This Row],[FeedType]],FeedCropMap[],2,FALSE))</f>
        <v>barley</v>
      </c>
      <c r="AY745">
        <v>2030</v>
      </c>
      <c r="AZ745" s="4">
        <f ca="1">Calc_Feed[[#This Row],[feedreq]]*Calc_Feed[[#This Row],[herd]]</f>
        <v>3.3461786645608407E-2</v>
      </c>
      <c r="BA745" s="8">
        <f ca="1">Calc_Feed[[#This Row],[feedreq2000]]*Calc_Feed[[#This Row],[feedreqshift]]</f>
        <v>7.8115105230368974E-6</v>
      </c>
      <c r="BB745" s="7">
        <f ca="1">AVERAGEIFS(LivePdtyDef[Pdty_shifter],LivePdtyDef[ANIMAL],Calc_Feed[[#This Row],[ANIMAL]],LivePdtyDef[YEAR],Calc_Feed[[#This Row],[YEAR]])</f>
        <v>1.5905142732168498</v>
      </c>
      <c r="BC745" s="7">
        <f>SUMIFS(data_live[feedreq],data_live[ANIMAL_GLOBIOM],Calc_Feed[[#This Row],[ANIMAL_GLOBIOM]],data_live[LiveItem],Calc_Feed[[#This Row],[FeedType]])</f>
        <v>4.9113111743649729E-6</v>
      </c>
      <c r="BD745" s="4">
        <f ca="1">SUMIFS(calc_livestocknb[RealHerd],calc_livestocknb[ANIMAL_GLOBIOM],Calc_Feed[[#This Row],[ANIMAL_GLOBIOM]],calc_livestocknb[YEAR],Calc_Feed[[#This Row],[YEAR]])</f>
        <v>4283.6512281365267</v>
      </c>
    </row>
    <row r="746" spans="46:56">
      <c r="AT746" s="7" t="str">
        <f>VLOOKUP("X",Live_scen[],2,FALSE)</f>
        <v>HighGrowth</v>
      </c>
      <c r="AU746" t="s">
        <v>441</v>
      </c>
      <c r="AV746" t="str">
        <f>VLOOKUP(Calc_Feed[[#This Row],[ANIMAL_GLOBIOM]],MapAnimal[],2,FALSE)</f>
        <v xml:space="preserve">pigs          </v>
      </c>
      <c r="AW746" t="s">
        <v>466</v>
      </c>
      <c r="AX746" t="str">
        <f>IF(VLOOKUP(Calc_Feed[[#This Row],[FeedType]],FeedCropMap[],2,FALSE)=0,"",VLOOKUP(Calc_Feed[[#This Row],[FeedType]],FeedCropMap[],2,FALSE))</f>
        <v/>
      </c>
      <c r="AY746">
        <v>2030</v>
      </c>
      <c r="AZ746" s="4">
        <f ca="1">Calc_Feed[[#This Row],[feedreq]]*Calc_Feed[[#This Row],[herd]]</f>
        <v>0</v>
      </c>
      <c r="BA746" s="8">
        <f ca="1">Calc_Feed[[#This Row],[feedreq2000]]*Calc_Feed[[#This Row],[feedreqshift]]</f>
        <v>0</v>
      </c>
      <c r="BB746" s="7">
        <f ca="1">AVERAGEIFS(LivePdtyDef[Pdty_shifter],LivePdtyDef[ANIMAL],Calc_Feed[[#This Row],[ANIMAL]],LivePdtyDef[YEAR],Calc_Feed[[#This Row],[YEAR]])</f>
        <v>1.079675498445865</v>
      </c>
      <c r="BC746" s="7">
        <f>SUMIFS(data_live[feedreq],data_live[ANIMAL_GLOBIOM],Calc_Feed[[#This Row],[ANIMAL_GLOBIOM]],data_live[LiveItem],Calc_Feed[[#This Row],[FeedType]])</f>
        <v>0</v>
      </c>
      <c r="BD746" s="4">
        <f ca="1">SUMIFS(calc_livestocknb[RealHerd],calc_livestocknb[ANIMAL_GLOBIOM],Calc_Feed[[#This Row],[ANIMAL_GLOBIOM]],calc_livestocknb[YEAR],Calc_Feed[[#This Row],[YEAR]])</f>
        <v>2591.7167105886761</v>
      </c>
    </row>
    <row r="747" spans="46:56">
      <c r="AT747" s="7" t="str">
        <f>VLOOKUP("X",Live_scen[],2,FALSE)</f>
        <v>HighGrowth</v>
      </c>
      <c r="AU747" t="s">
        <v>441</v>
      </c>
      <c r="AV747" t="str">
        <f>VLOOKUP(Calc_Feed[[#This Row],[ANIMAL_GLOBIOM]],MapAnimal[],2,FALSE)</f>
        <v xml:space="preserve">pigs          </v>
      </c>
      <c r="AW747" t="s">
        <v>467</v>
      </c>
      <c r="AX747" t="str">
        <f>IF(VLOOKUP(Calc_Feed[[#This Row],[FeedType]],FeedCropMap[],2,FALSE)=0,"",VLOOKUP(Calc_Feed[[#This Row],[FeedType]],FeedCropMap[],2,FALSE))</f>
        <v/>
      </c>
      <c r="AY747">
        <v>2030</v>
      </c>
      <c r="AZ747" s="4">
        <f ca="1">Calc_Feed[[#This Row],[feedreq]]*Calc_Feed[[#This Row],[herd]]</f>
        <v>0</v>
      </c>
      <c r="BA747" s="8">
        <f ca="1">Calc_Feed[[#This Row],[feedreq2000]]*Calc_Feed[[#This Row],[feedreqshift]]</f>
        <v>0</v>
      </c>
      <c r="BB747" s="7">
        <f ca="1">AVERAGEIFS(LivePdtyDef[Pdty_shifter],LivePdtyDef[ANIMAL],Calc_Feed[[#This Row],[ANIMAL]],LivePdtyDef[YEAR],Calc_Feed[[#This Row],[YEAR]])</f>
        <v>1.079675498445865</v>
      </c>
      <c r="BC747" s="7">
        <f>SUMIFS(data_live[feedreq],data_live[ANIMAL_GLOBIOM],Calc_Feed[[#This Row],[ANIMAL_GLOBIOM]],data_live[LiveItem],Calc_Feed[[#This Row],[FeedType]])</f>
        <v>0</v>
      </c>
      <c r="BD747" s="4">
        <f ca="1">SUMIFS(calc_livestocknb[RealHerd],calc_livestocknb[ANIMAL_GLOBIOM],Calc_Feed[[#This Row],[ANIMAL_GLOBIOM]],calc_livestocknb[YEAR],Calc_Feed[[#This Row],[YEAR]])</f>
        <v>2591.7167105886761</v>
      </c>
    </row>
    <row r="748" spans="46:56">
      <c r="AT748" s="7" t="str">
        <f>VLOOKUP("X",Live_scen[],2,FALSE)</f>
        <v>HighGrowth</v>
      </c>
      <c r="AU748" t="s">
        <v>441</v>
      </c>
      <c r="AV748" t="str">
        <f>VLOOKUP(Calc_Feed[[#This Row],[ANIMAL_GLOBIOM]],MapAnimal[],2,FALSE)</f>
        <v xml:space="preserve">pigs          </v>
      </c>
      <c r="AW748" t="s">
        <v>462</v>
      </c>
      <c r="AX748" t="str">
        <f>IF(VLOOKUP(Calc_Feed[[#This Row],[FeedType]],FeedCropMap[],2,FALSE)=0,"",VLOOKUP(Calc_Feed[[#This Row],[FeedType]],FeedCropMap[],2,FALSE))</f>
        <v/>
      </c>
      <c r="AY748">
        <v>2030</v>
      </c>
      <c r="AZ748" s="4">
        <f ca="1">Calc_Feed[[#This Row],[feedreq]]*Calc_Feed[[#This Row],[herd]]</f>
        <v>3321.6530301976272</v>
      </c>
      <c r="BA748" s="8">
        <f ca="1">Calc_Feed[[#This Row],[feedreq2000]]*Calc_Feed[[#This Row],[feedreqshift]]</f>
        <v>1.2816420161303645</v>
      </c>
      <c r="BB748" s="7">
        <f ca="1">AVERAGEIFS(LivePdtyDef[Pdty_shifter],LivePdtyDef[ANIMAL],Calc_Feed[[#This Row],[ANIMAL]],LivePdtyDef[YEAR],Calc_Feed[[#This Row],[YEAR]])</f>
        <v>1.079675498445865</v>
      </c>
      <c r="BC748" s="7">
        <f>SUMIFS(data_live[feedreq],data_live[ANIMAL_GLOBIOM],Calc_Feed[[#This Row],[ANIMAL_GLOBIOM]],data_live[LiveItem],Calc_Feed[[#This Row],[FeedType]])</f>
        <v>1.1870622404372606</v>
      </c>
      <c r="BD748" s="4">
        <f ca="1">SUMIFS(calc_livestocknb[RealHerd],calc_livestocknb[ANIMAL_GLOBIOM],Calc_Feed[[#This Row],[ANIMAL_GLOBIOM]],calc_livestocknb[YEAR],Calc_Feed[[#This Row],[YEAR]])</f>
        <v>2591.7167105886761</v>
      </c>
    </row>
    <row r="749" spans="46:56">
      <c r="AT749" s="7" t="str">
        <f>VLOOKUP("X",Live_scen[],2,FALSE)</f>
        <v>HighGrowth</v>
      </c>
      <c r="AU749" t="s">
        <v>441</v>
      </c>
      <c r="AV749" t="str">
        <f>VLOOKUP(Calc_Feed[[#This Row],[ANIMAL_GLOBIOM]],MapAnimal[],2,FALSE)</f>
        <v xml:space="preserve">pigs          </v>
      </c>
      <c r="AW749" t="s">
        <v>18</v>
      </c>
      <c r="AX749" t="str">
        <f>IF(VLOOKUP(Calc_Feed[[#This Row],[FeedType]],FeedCropMap[],2,FALSE)=0,"",VLOOKUP(Calc_Feed[[#This Row],[FeedType]],FeedCropMap[],2,FALSE))</f>
        <v>corn</v>
      </c>
      <c r="AY749">
        <v>2030</v>
      </c>
      <c r="AZ749" s="4">
        <f ca="1">Calc_Feed[[#This Row],[feedreq]]*Calc_Feed[[#This Row],[herd]]</f>
        <v>1333.037246080464</v>
      </c>
      <c r="BA749" s="8">
        <f ca="1">Calc_Feed[[#This Row],[feedreq2000]]*Calc_Feed[[#This Row],[feedreqshift]]</f>
        <v>0.51434527571405797</v>
      </c>
      <c r="BB749" s="7">
        <f ca="1">AVERAGEIFS(LivePdtyDef[Pdty_shifter],LivePdtyDef[ANIMAL],Calc_Feed[[#This Row],[ANIMAL]],LivePdtyDef[YEAR],Calc_Feed[[#This Row],[YEAR]])</f>
        <v>1.079675498445865</v>
      </c>
      <c r="BC749" s="7">
        <f>SUMIFS(data_live[feedreq],data_live[ANIMAL_GLOBIOM],Calc_Feed[[#This Row],[ANIMAL_GLOBIOM]],data_live[LiveItem],Calc_Feed[[#This Row],[FeedType]])</f>
        <v>0.47638876352610621</v>
      </c>
      <c r="BD749" s="4">
        <f ca="1">SUMIFS(calc_livestocknb[RealHerd],calc_livestocknb[ANIMAL_GLOBIOM],Calc_Feed[[#This Row],[ANIMAL_GLOBIOM]],calc_livestocknb[YEAR],Calc_Feed[[#This Row],[YEAR]])</f>
        <v>2591.7167105886761</v>
      </c>
    </row>
    <row r="750" spans="46:56">
      <c r="AT750" s="7" t="str">
        <f>VLOOKUP("X",Live_scen[],2,FALSE)</f>
        <v>HighGrowth</v>
      </c>
      <c r="AU750" t="s">
        <v>441</v>
      </c>
      <c r="AV750" t="str">
        <f>VLOOKUP(Calc_Feed[[#This Row],[ANIMAL_GLOBIOM]],MapAnimal[],2,FALSE)</f>
        <v xml:space="preserve">pigs          </v>
      </c>
      <c r="AW750" t="s">
        <v>451</v>
      </c>
      <c r="AX750" t="str">
        <f>IF(VLOOKUP(Calc_Feed[[#This Row],[FeedType]],FeedCropMap[],2,FALSE)=0,"",VLOOKUP(Calc_Feed[[#This Row],[FeedType]],FeedCropMap[],2,FALSE))</f>
        <v>soycake</v>
      </c>
      <c r="AY750">
        <v>2030</v>
      </c>
      <c r="AZ750" s="4">
        <f ca="1">Calc_Feed[[#This Row],[feedreq]]*Calc_Feed[[#This Row],[herd]]</f>
        <v>300.18503511126841</v>
      </c>
      <c r="BA750" s="8">
        <f ca="1">Calc_Feed[[#This Row],[feedreq2000]]*Calc_Feed[[#This Row],[feedreqshift]]</f>
        <v>0.11582478666932897</v>
      </c>
      <c r="BB750" s="7">
        <f ca="1">AVERAGEIFS(LivePdtyDef[Pdty_shifter],LivePdtyDef[ANIMAL],Calc_Feed[[#This Row],[ANIMAL]],LivePdtyDef[YEAR],Calc_Feed[[#This Row],[YEAR]])</f>
        <v>1.079675498445865</v>
      </c>
      <c r="BC750" s="7">
        <f>SUMIFS(data_live[feedreq],data_live[ANIMAL_GLOBIOM],Calc_Feed[[#This Row],[ANIMAL_GLOBIOM]],data_live[LiveItem],Calc_Feed[[#This Row],[FeedType]])</f>
        <v>0.1072774058835757</v>
      </c>
      <c r="BD750" s="4">
        <f ca="1">SUMIFS(calc_livestocknb[RealHerd],calc_livestocknb[ANIMAL_GLOBIOM],Calc_Feed[[#This Row],[ANIMAL_GLOBIOM]],calc_livestocknb[YEAR],Calc_Feed[[#This Row],[YEAR]])</f>
        <v>2591.7167105886761</v>
      </c>
    </row>
    <row r="751" spans="46:56">
      <c r="AT751" s="7" t="str">
        <f>VLOOKUP("X",Live_scen[],2,FALSE)</f>
        <v>HighGrowth</v>
      </c>
      <c r="AU751" t="s">
        <v>441</v>
      </c>
      <c r="AV751" t="str">
        <f>VLOOKUP(Calc_Feed[[#This Row],[ANIMAL_GLOBIOM]],MapAnimal[],2,FALSE)</f>
        <v xml:space="preserve">pigs          </v>
      </c>
      <c r="AW751" t="s">
        <v>453</v>
      </c>
      <c r="AX751" t="str">
        <f>IF(VLOOKUP(Calc_Feed[[#This Row],[FeedType]],FeedCropMap[],2,FALSE)=0,"",VLOOKUP(Calc_Feed[[#This Row],[FeedType]],FeedCropMap[],2,FALSE))</f>
        <v>cereal_other</v>
      </c>
      <c r="AY751">
        <v>2030</v>
      </c>
      <c r="AZ751" s="4">
        <f ca="1">Calc_Feed[[#This Row],[feedreq]]*Calc_Feed[[#This Row],[herd]]</f>
        <v>648.4124150486316</v>
      </c>
      <c r="BA751" s="8">
        <f ca="1">Calc_Feed[[#This Row],[feedreq2000]]*Calc_Feed[[#This Row],[feedreqshift]]</f>
        <v>0.25018645456098204</v>
      </c>
      <c r="BB751" s="7">
        <f ca="1">AVERAGEIFS(LivePdtyDef[Pdty_shifter],LivePdtyDef[ANIMAL],Calc_Feed[[#This Row],[ANIMAL]],LivePdtyDef[YEAR],Calc_Feed[[#This Row],[YEAR]])</f>
        <v>1.079675498445865</v>
      </c>
      <c r="BC751" s="7">
        <f>SUMIFS(data_live[feedreq],data_live[ANIMAL_GLOBIOM],Calc_Feed[[#This Row],[ANIMAL_GLOBIOM]],data_live[LiveItem],Calc_Feed[[#This Row],[FeedType]])</f>
        <v>0.23172374933126857</v>
      </c>
      <c r="BD751" s="4">
        <f ca="1">SUMIFS(calc_livestocknb[RealHerd],calc_livestocknb[ANIMAL_GLOBIOM],Calc_Feed[[#This Row],[ANIMAL_GLOBIOM]],calc_livestocknb[YEAR],Calc_Feed[[#This Row],[YEAR]])</f>
        <v>2591.7167105886761</v>
      </c>
    </row>
    <row r="752" spans="46:56">
      <c r="AT752" s="7" t="str">
        <f>VLOOKUP("X",Live_scen[],2,FALSE)</f>
        <v>HighGrowth</v>
      </c>
      <c r="AU752" t="s">
        <v>441</v>
      </c>
      <c r="AV752" t="str">
        <f>VLOOKUP(Calc_Feed[[#This Row],[ANIMAL_GLOBIOM]],MapAnimal[],2,FALSE)</f>
        <v xml:space="preserve">pigs          </v>
      </c>
      <c r="AW752" t="s">
        <v>452</v>
      </c>
      <c r="AX752" t="str">
        <f>IF(VLOOKUP(Calc_Feed[[#This Row],[FeedType]],FeedCropMap[],2,FALSE)=0,"",VLOOKUP(Calc_Feed[[#This Row],[FeedType]],FeedCropMap[],2,FALSE))</f>
        <v>wheat</v>
      </c>
      <c r="AY752">
        <v>2030</v>
      </c>
      <c r="AZ752" s="4">
        <f ca="1">Calc_Feed[[#This Row],[feedreq]]*Calc_Feed[[#This Row],[herd]]</f>
        <v>0</v>
      </c>
      <c r="BA752" s="8">
        <f ca="1">Calc_Feed[[#This Row],[feedreq2000]]*Calc_Feed[[#This Row],[feedreqshift]]</f>
        <v>0</v>
      </c>
      <c r="BB752" s="7">
        <f ca="1">AVERAGEIFS(LivePdtyDef[Pdty_shifter],LivePdtyDef[ANIMAL],Calc_Feed[[#This Row],[ANIMAL]],LivePdtyDef[YEAR],Calc_Feed[[#This Row],[YEAR]])</f>
        <v>1.079675498445865</v>
      </c>
      <c r="BC752" s="7">
        <f>SUMIFS(data_live[feedreq],data_live[ANIMAL_GLOBIOM],Calc_Feed[[#This Row],[ANIMAL_GLOBIOM]],data_live[LiveItem],Calc_Feed[[#This Row],[FeedType]])</f>
        <v>0</v>
      </c>
      <c r="BD752" s="4">
        <f ca="1">SUMIFS(calc_livestocknb[RealHerd],calc_livestocknb[ANIMAL_GLOBIOM],Calc_Feed[[#This Row],[ANIMAL_GLOBIOM]],calc_livestocknb[YEAR],Calc_Feed[[#This Row],[YEAR]])</f>
        <v>2591.7167105886761</v>
      </c>
    </row>
    <row r="753" spans="46:56">
      <c r="AT753" s="7" t="str">
        <f>VLOOKUP("X",Live_scen[],2,FALSE)</f>
        <v>HighGrowth</v>
      </c>
      <c r="AU753" t="s">
        <v>441</v>
      </c>
      <c r="AV753" t="str">
        <f>VLOOKUP(Calc_Feed[[#This Row],[ANIMAL_GLOBIOM]],MapAnimal[],2,FALSE)</f>
        <v xml:space="preserve">pigs          </v>
      </c>
      <c r="AW753" t="s">
        <v>456</v>
      </c>
      <c r="AX753" t="str">
        <f>IF(VLOOKUP(Calc_Feed[[#This Row],[FeedType]],FeedCropMap[],2,FALSE)=0,"",VLOOKUP(Calc_Feed[[#This Row],[FeedType]],FeedCropMap[],2,FALSE))</f>
        <v>sorghum</v>
      </c>
      <c r="AY753">
        <v>2030</v>
      </c>
      <c r="AZ753" s="4">
        <f ca="1">Calc_Feed[[#This Row],[feedreq]]*Calc_Feed[[#This Row],[herd]]</f>
        <v>0</v>
      </c>
      <c r="BA753" s="8">
        <f ca="1">Calc_Feed[[#This Row],[feedreq2000]]*Calc_Feed[[#This Row],[feedreqshift]]</f>
        <v>0</v>
      </c>
      <c r="BB753" s="7">
        <f ca="1">AVERAGEIFS(LivePdtyDef[Pdty_shifter],LivePdtyDef[ANIMAL],Calc_Feed[[#This Row],[ANIMAL]],LivePdtyDef[YEAR],Calc_Feed[[#This Row],[YEAR]])</f>
        <v>1.079675498445865</v>
      </c>
      <c r="BC753" s="7">
        <f>SUMIFS(data_live[feedreq],data_live[ANIMAL_GLOBIOM],Calc_Feed[[#This Row],[ANIMAL_GLOBIOM]],data_live[LiveItem],Calc_Feed[[#This Row],[FeedType]])</f>
        <v>0</v>
      </c>
      <c r="BD753" s="4">
        <f ca="1">SUMIFS(calc_livestocknb[RealHerd],calc_livestocknb[ANIMAL_GLOBIOM],Calc_Feed[[#This Row],[ANIMAL_GLOBIOM]],calc_livestocknb[YEAR],Calc_Feed[[#This Row],[YEAR]])</f>
        <v>2591.7167105886761</v>
      </c>
    </row>
    <row r="754" spans="46:56">
      <c r="AT754" s="7" t="str">
        <f>VLOOKUP("X",Live_scen[],2,FALSE)</f>
        <v>HighGrowth</v>
      </c>
      <c r="AU754" t="s">
        <v>441</v>
      </c>
      <c r="AV754" t="str">
        <f>VLOOKUP(Calc_Feed[[#This Row],[ANIMAL_GLOBIOM]],MapAnimal[],2,FALSE)</f>
        <v xml:space="preserve">pigs          </v>
      </c>
      <c r="AW754" t="s">
        <v>458</v>
      </c>
      <c r="AX754" t="str">
        <f>IF(VLOOKUP(Calc_Feed[[#This Row],[FeedType]],FeedCropMap[],2,FALSE)=0,"",VLOOKUP(Calc_Feed[[#This Row],[FeedType]],FeedCropMap[],2,FALSE))</f>
        <v/>
      </c>
      <c r="AY754">
        <v>2030</v>
      </c>
      <c r="AZ754" s="4">
        <f ca="1">Calc_Feed[[#This Row],[feedreq]]*Calc_Feed[[#This Row],[herd]]</f>
        <v>309.15126506534074</v>
      </c>
      <c r="BA754" s="8">
        <f ca="1">Calc_Feed[[#This Row],[feedreq2000]]*Calc_Feed[[#This Row],[feedreqshift]]</f>
        <v>0.11928435843403613</v>
      </c>
      <c r="BB754" s="7">
        <f ca="1">AVERAGEIFS(LivePdtyDef[Pdty_shifter],LivePdtyDef[ANIMAL],Calc_Feed[[#This Row],[ANIMAL]],LivePdtyDef[YEAR],Calc_Feed[[#This Row],[YEAR]])</f>
        <v>1.079675498445865</v>
      </c>
      <c r="BC754" s="7">
        <f>SUMIFS(data_live[feedreq],data_live[ANIMAL_GLOBIOM],Calc_Feed[[#This Row],[ANIMAL_GLOBIOM]],data_live[LiveItem],Calc_Feed[[#This Row],[FeedType]])</f>
        <v>0.11048167584217626</v>
      </c>
      <c r="BD754" s="4">
        <f ca="1">SUMIFS(calc_livestocknb[RealHerd],calc_livestocknb[ANIMAL_GLOBIOM],Calc_Feed[[#This Row],[ANIMAL_GLOBIOM]],calc_livestocknb[YEAR],Calc_Feed[[#This Row],[YEAR]])</f>
        <v>2591.7167105886761</v>
      </c>
    </row>
    <row r="755" spans="46:56">
      <c r="AT755" s="7" t="str">
        <f>VLOOKUP("X",Live_scen[],2,FALSE)</f>
        <v>HighGrowth</v>
      </c>
      <c r="AU755" t="s">
        <v>441</v>
      </c>
      <c r="AV755" t="str">
        <f>VLOOKUP(Calc_Feed[[#This Row],[ANIMAL_GLOBIOM]],MapAnimal[],2,FALSE)</f>
        <v xml:space="preserve">pigs          </v>
      </c>
      <c r="AW755" t="s">
        <v>448</v>
      </c>
      <c r="AX755" t="str">
        <f>IF(VLOOKUP(Calc_Feed[[#This Row],[FeedType]],FeedCropMap[],2,FALSE)=0,"",VLOOKUP(Calc_Feed[[#This Row],[FeedType]],FeedCropMap[],2,FALSE))</f>
        <v/>
      </c>
      <c r="AY755">
        <v>2030</v>
      </c>
      <c r="AZ755" s="4">
        <f ca="1">Calc_Feed[[#This Row],[feedreq]]*Calc_Feed[[#This Row],[herd]]</f>
        <v>141.31224557526764</v>
      </c>
      <c r="BA755" s="8">
        <f ca="1">Calc_Feed[[#This Row],[feedreq2000]]*Calc_Feed[[#This Row],[feedreqshift]]</f>
        <v>5.4524572457292343E-2</v>
      </c>
      <c r="BB755" s="7">
        <f ca="1">AVERAGEIFS(LivePdtyDef[Pdty_shifter],LivePdtyDef[ANIMAL],Calc_Feed[[#This Row],[ANIMAL]],LivePdtyDef[YEAR],Calc_Feed[[#This Row],[YEAR]])</f>
        <v>1.079675498445865</v>
      </c>
      <c r="BC755" s="7">
        <f>SUMIFS(data_live[feedreq],data_live[ANIMAL_GLOBIOM],Calc_Feed[[#This Row],[ANIMAL_GLOBIOM]],data_live[LiveItem],Calc_Feed[[#This Row],[FeedType]])</f>
        <v>5.0500888957633605E-2</v>
      </c>
      <c r="BD755" s="4">
        <f ca="1">SUMIFS(calc_livestocknb[RealHerd],calc_livestocknb[ANIMAL_GLOBIOM],Calc_Feed[[#This Row],[ANIMAL_GLOBIOM]],calc_livestocknb[YEAR],Calc_Feed[[#This Row],[YEAR]])</f>
        <v>2591.7167105886761</v>
      </c>
    </row>
    <row r="756" spans="46:56">
      <c r="AT756" s="7" t="str">
        <f>VLOOKUP("X",Live_scen[],2,FALSE)</f>
        <v>HighGrowth</v>
      </c>
      <c r="AU756" t="s">
        <v>441</v>
      </c>
      <c r="AV756" t="str">
        <f>VLOOKUP(Calc_Feed[[#This Row],[ANIMAL_GLOBIOM]],MapAnimal[],2,FALSE)</f>
        <v xml:space="preserve">pigs          </v>
      </c>
      <c r="AW756" t="s">
        <v>457</v>
      </c>
      <c r="AX756" t="str">
        <f>IF(VLOOKUP(Calc_Feed[[#This Row],[FeedType]],FeedCropMap[],2,FALSE)=0,"",VLOOKUP(Calc_Feed[[#This Row],[FeedType]],FeedCropMap[],2,FALSE))</f>
        <v/>
      </c>
      <c r="AY756">
        <v>2030</v>
      </c>
      <c r="AZ756" s="4">
        <f ca="1">Calc_Feed[[#This Row],[feedreq]]*Calc_Feed[[#This Row],[herd]]</f>
        <v>328.00617998966214</v>
      </c>
      <c r="BA756" s="8">
        <f ca="1">Calc_Feed[[#This Row],[feedreq2000]]*Calc_Feed[[#This Row],[feedreqshift]]</f>
        <v>0.12655942628666372</v>
      </c>
      <c r="BB756" s="7">
        <f ca="1">AVERAGEIFS(LivePdtyDef[Pdty_shifter],LivePdtyDef[ANIMAL],Calc_Feed[[#This Row],[ANIMAL]],LivePdtyDef[YEAR],Calc_Feed[[#This Row],[YEAR]])</f>
        <v>1.079675498445865</v>
      </c>
      <c r="BC756" s="7">
        <f>SUMIFS(data_live[feedreq],data_live[ANIMAL_GLOBIOM],Calc_Feed[[#This Row],[ANIMAL_GLOBIOM]],data_live[LiveItem],Calc_Feed[[#This Row],[FeedType]])</f>
        <v>0.11721987436858504</v>
      </c>
      <c r="BD756" s="4">
        <f ca="1">SUMIFS(calc_livestocknb[RealHerd],calc_livestocknb[ANIMAL_GLOBIOM],Calc_Feed[[#This Row],[ANIMAL_GLOBIOM]],calc_livestocknb[YEAR],Calc_Feed[[#This Row],[YEAR]])</f>
        <v>2591.7167105886761</v>
      </c>
    </row>
    <row r="757" spans="46:56">
      <c r="AT757" s="7" t="str">
        <f>VLOOKUP("X",Live_scen[],2,FALSE)</f>
        <v>HighGrowth</v>
      </c>
      <c r="AU757" t="s">
        <v>441</v>
      </c>
      <c r="AV757" t="str">
        <f>VLOOKUP(Calc_Feed[[#This Row],[ANIMAL_GLOBIOM]],MapAnimal[],2,FALSE)</f>
        <v xml:space="preserve">pigs          </v>
      </c>
      <c r="AW757" t="s">
        <v>22</v>
      </c>
      <c r="AX757" t="str">
        <f>IF(VLOOKUP(Calc_Feed[[#This Row],[FeedType]],FeedCropMap[],2,FALSE)=0,"",VLOOKUP(Calc_Feed[[#This Row],[FeedType]],FeedCropMap[],2,FALSE))</f>
        <v>rice</v>
      </c>
      <c r="AY757">
        <v>2030</v>
      </c>
      <c r="AZ757" s="4">
        <f ca="1">Calc_Feed[[#This Row],[feedreq]]*Calc_Feed[[#This Row],[herd]]</f>
        <v>345.93357603109456</v>
      </c>
      <c r="BA757" s="8">
        <f ca="1">Calc_Feed[[#This Row],[feedreq2000]]*Calc_Feed[[#This Row],[feedreqshift]]</f>
        <v>0.13347661595025179</v>
      </c>
      <c r="BB757" s="7">
        <f ca="1">AVERAGEIFS(LivePdtyDef[Pdty_shifter],LivePdtyDef[ANIMAL],Calc_Feed[[#This Row],[ANIMAL]],LivePdtyDef[YEAR],Calc_Feed[[#This Row],[YEAR]])</f>
        <v>1.079675498445865</v>
      </c>
      <c r="BC757" s="7">
        <f>SUMIFS(data_live[feedreq],data_live[ANIMAL_GLOBIOM],Calc_Feed[[#This Row],[ANIMAL_GLOBIOM]],data_live[LiveItem],Calc_Feed[[#This Row],[FeedType]])</f>
        <v>0.12362660460701777</v>
      </c>
      <c r="BD757" s="4">
        <f ca="1">SUMIFS(calc_livestocknb[RealHerd],calc_livestocknb[ANIMAL_GLOBIOM],Calc_Feed[[#This Row],[ANIMAL_GLOBIOM]],calc_livestocknb[YEAR],Calc_Feed[[#This Row],[YEAR]])</f>
        <v>2591.7167105886761</v>
      </c>
    </row>
    <row r="758" spans="46:56">
      <c r="AT758" s="7" t="str">
        <f>VLOOKUP("X",Live_scen[],2,FALSE)</f>
        <v>HighGrowth</v>
      </c>
      <c r="AU758" t="s">
        <v>441</v>
      </c>
      <c r="AV758" t="str">
        <f>VLOOKUP(Calc_Feed[[#This Row],[ANIMAL_GLOBIOM]],MapAnimal[],2,FALSE)</f>
        <v xml:space="preserve">pigs          </v>
      </c>
      <c r="AW758" t="s">
        <v>450</v>
      </c>
      <c r="AX758" t="str">
        <f>IF(VLOOKUP(Calc_Feed[[#This Row],[FeedType]],FeedCropMap[],2,FALSE)=0,"",VLOOKUP(Calc_Feed[[#This Row],[FeedType]],FeedCropMap[],2,FALSE))</f>
        <v>barley</v>
      </c>
      <c r="AY758">
        <v>2030</v>
      </c>
      <c r="AZ758" s="4">
        <f ca="1">Calc_Feed[[#This Row],[feedreq]]*Calc_Feed[[#This Row],[herd]]</f>
        <v>1.0920317054811062</v>
      </c>
      <c r="BA758" s="8">
        <f ca="1">Calc_Feed[[#This Row],[feedreq2000]]*Calc_Feed[[#This Row],[feedreqshift]]</f>
        <v>4.2135457977313611E-4</v>
      </c>
      <c r="BB758" s="7">
        <f ca="1">AVERAGEIFS(LivePdtyDef[Pdty_shifter],LivePdtyDef[ANIMAL],Calc_Feed[[#This Row],[ANIMAL]],LivePdtyDef[YEAR],Calc_Feed[[#This Row],[YEAR]])</f>
        <v>1.079675498445865</v>
      </c>
      <c r="BC758" s="7">
        <f>SUMIFS(data_live[feedreq],data_live[ANIMAL_GLOBIOM],Calc_Feed[[#This Row],[ANIMAL_GLOBIOM]],data_live[LiveItem],Calc_Feed[[#This Row],[FeedType]])</f>
        <v>3.9026038877389867E-4</v>
      </c>
      <c r="BD758" s="4">
        <f ca="1">SUMIFS(calc_livestocknb[RealHerd],calc_livestocknb[ANIMAL_GLOBIOM],Calc_Feed[[#This Row],[ANIMAL_GLOBIOM]],calc_livestocknb[YEAR],Calc_Feed[[#This Row],[YEAR]])</f>
        <v>2591.7167105886761</v>
      </c>
    </row>
    <row r="759" spans="46:56">
      <c r="AT759" s="7" t="str">
        <f>VLOOKUP("X",Live_scen[],2,FALSE)</f>
        <v>HighGrowth</v>
      </c>
      <c r="AU759" t="s">
        <v>443</v>
      </c>
      <c r="AV759" t="str">
        <f>VLOOKUP(Calc_Feed[[#This Row],[ANIMAL_GLOBIOM]],MapAnimal[],2,FALSE)</f>
        <v xml:space="preserve">cattle        </v>
      </c>
      <c r="AW759" t="s">
        <v>466</v>
      </c>
      <c r="AX759" t="str">
        <f>IF(VLOOKUP(Calc_Feed[[#This Row],[FeedType]],FeedCropMap[],2,FALSE)=0,"",VLOOKUP(Calc_Feed[[#This Row],[FeedType]],FeedCropMap[],2,FALSE))</f>
        <v/>
      </c>
      <c r="AY759">
        <v>2035</v>
      </c>
      <c r="AZ759" s="4">
        <f ca="1">Calc_Feed[[#This Row],[feedreq]]*Calc_Feed[[#This Row],[herd]]</f>
        <v>341036.06180635554</v>
      </c>
      <c r="BA759" s="8">
        <f ca="1">Calc_Feed[[#This Row],[feedreq2000]]*Calc_Feed[[#This Row],[feedreqshift]]</f>
        <v>3.4972827896781005</v>
      </c>
      <c r="BB759" s="7">
        <f ca="1">AVERAGEIFS(LivePdtyDef[Pdty_shifter],LivePdtyDef[ANIMAL],Calc_Feed[[#This Row],[ANIMAL]],LivePdtyDef[YEAR],Calc_Feed[[#This Row],[YEAR]])</f>
        <v>2.1503226146918255</v>
      </c>
      <c r="BC759" s="7">
        <f>SUMIFS(data_live[feedreq],data_live[ANIMAL_GLOBIOM],Calc_Feed[[#This Row],[ANIMAL_GLOBIOM]],data_live[LiveItem],Calc_Feed[[#This Row],[FeedType]])</f>
        <v>1.626399111362792</v>
      </c>
      <c r="BD759" s="4">
        <f ca="1">SUMIFS(calc_livestocknb[RealHerd],calc_livestocknb[ANIMAL_GLOBIOM],Calc_Feed[[#This Row],[ANIMAL_GLOBIOM]],calc_livestocknb[YEAR],Calc_Feed[[#This Row],[YEAR]])</f>
        <v>97514.579836921184</v>
      </c>
    </row>
    <row r="760" spans="46:56">
      <c r="AT760" s="7" t="str">
        <f>VLOOKUP("X",Live_scen[],2,FALSE)</f>
        <v>HighGrowth</v>
      </c>
      <c r="AU760" t="s">
        <v>443</v>
      </c>
      <c r="AV760" t="str">
        <f>VLOOKUP(Calc_Feed[[#This Row],[ANIMAL_GLOBIOM]],MapAnimal[],2,FALSE)</f>
        <v xml:space="preserve">cattle        </v>
      </c>
      <c r="AW760" t="s">
        <v>467</v>
      </c>
      <c r="AX760" t="str">
        <f>IF(VLOOKUP(Calc_Feed[[#This Row],[FeedType]],FeedCropMap[],2,FALSE)=0,"",VLOOKUP(Calc_Feed[[#This Row],[FeedType]],FeedCropMap[],2,FALSE))</f>
        <v/>
      </c>
      <c r="AY760">
        <v>2035</v>
      </c>
      <c r="AZ760" s="4">
        <f ca="1">Calc_Feed[[#This Row],[feedreq]]*Calc_Feed[[#This Row],[herd]]</f>
        <v>138750.17896493006</v>
      </c>
      <c r="BA760" s="8">
        <f ca="1">Calc_Feed[[#This Row],[feedreq2000]]*Calc_Feed[[#This Row],[feedreqshift]]</f>
        <v>1.4228659878037659</v>
      </c>
      <c r="BB760" s="7">
        <f ca="1">AVERAGEIFS(LivePdtyDef[Pdty_shifter],LivePdtyDef[ANIMAL],Calc_Feed[[#This Row],[ANIMAL]],LivePdtyDef[YEAR],Calc_Feed[[#This Row],[YEAR]])</f>
        <v>2.1503226146918255</v>
      </c>
      <c r="BC760" s="7">
        <f>SUMIFS(data_live[feedreq],data_live[ANIMAL_GLOBIOM],Calc_Feed[[#This Row],[ANIMAL_GLOBIOM]],data_live[LiveItem],Calc_Feed[[#This Row],[FeedType]])</f>
        <v>0.66169884373730803</v>
      </c>
      <c r="BD760" s="4">
        <f ca="1">SUMIFS(calc_livestocknb[RealHerd],calc_livestocknb[ANIMAL_GLOBIOM],Calc_Feed[[#This Row],[ANIMAL_GLOBIOM]],calc_livestocknb[YEAR],Calc_Feed[[#This Row],[YEAR]])</f>
        <v>97514.579836921184</v>
      </c>
    </row>
    <row r="761" spans="46:56">
      <c r="AT761" s="7" t="str">
        <f>VLOOKUP("X",Live_scen[],2,FALSE)</f>
        <v>HighGrowth</v>
      </c>
      <c r="AU761" t="s">
        <v>443</v>
      </c>
      <c r="AV761" t="str">
        <f>VLOOKUP(Calc_Feed[[#This Row],[ANIMAL_GLOBIOM]],MapAnimal[],2,FALSE)</f>
        <v xml:space="preserve">cattle        </v>
      </c>
      <c r="AW761" t="s">
        <v>462</v>
      </c>
      <c r="AX761" t="str">
        <f>IF(VLOOKUP(Calc_Feed[[#This Row],[FeedType]],FeedCropMap[],2,FALSE)=0,"",VLOOKUP(Calc_Feed[[#This Row],[FeedType]],FeedCropMap[],2,FALSE))</f>
        <v/>
      </c>
      <c r="AY761">
        <v>2035</v>
      </c>
      <c r="AZ761" s="4">
        <f ca="1">Calc_Feed[[#This Row],[feedreq]]*Calc_Feed[[#This Row],[herd]]</f>
        <v>0</v>
      </c>
      <c r="BA761" s="8">
        <f ca="1">Calc_Feed[[#This Row],[feedreq2000]]*Calc_Feed[[#This Row],[feedreqshift]]</f>
        <v>0</v>
      </c>
      <c r="BB761" s="7">
        <f ca="1">AVERAGEIFS(LivePdtyDef[Pdty_shifter],LivePdtyDef[ANIMAL],Calc_Feed[[#This Row],[ANIMAL]],LivePdtyDef[YEAR],Calc_Feed[[#This Row],[YEAR]])</f>
        <v>2.1503226146918255</v>
      </c>
      <c r="BC761" s="7">
        <f>SUMIFS(data_live[feedreq],data_live[ANIMAL_GLOBIOM],Calc_Feed[[#This Row],[ANIMAL_GLOBIOM]],data_live[LiveItem],Calc_Feed[[#This Row],[FeedType]])</f>
        <v>0</v>
      </c>
      <c r="BD761" s="4">
        <f ca="1">SUMIFS(calc_livestocknb[RealHerd],calc_livestocknb[ANIMAL_GLOBIOM],Calc_Feed[[#This Row],[ANIMAL_GLOBIOM]],calc_livestocknb[YEAR],Calc_Feed[[#This Row],[YEAR]])</f>
        <v>97514.579836921184</v>
      </c>
    </row>
    <row r="762" spans="46:56">
      <c r="AT762" s="7" t="str">
        <f>VLOOKUP("X",Live_scen[],2,FALSE)</f>
        <v>HighGrowth</v>
      </c>
      <c r="AU762" t="s">
        <v>443</v>
      </c>
      <c r="AV762" t="str">
        <f>VLOOKUP(Calc_Feed[[#This Row],[ANIMAL_GLOBIOM]],MapAnimal[],2,FALSE)</f>
        <v xml:space="preserve">cattle        </v>
      </c>
      <c r="AW762" t="s">
        <v>18</v>
      </c>
      <c r="AX762" t="str">
        <f>IF(VLOOKUP(Calc_Feed[[#This Row],[FeedType]],FeedCropMap[],2,FALSE)=0,"",VLOOKUP(Calc_Feed[[#This Row],[FeedType]],FeedCropMap[],2,FALSE))</f>
        <v>corn</v>
      </c>
      <c r="AY762">
        <v>2035</v>
      </c>
      <c r="AZ762" s="4">
        <f ca="1">Calc_Feed[[#This Row],[feedreq]]*Calc_Feed[[#This Row],[herd]]</f>
        <v>0</v>
      </c>
      <c r="BA762" s="8">
        <f ca="1">Calc_Feed[[#This Row],[feedreq2000]]*Calc_Feed[[#This Row],[feedreqshift]]</f>
        <v>0</v>
      </c>
      <c r="BB762" s="7">
        <f ca="1">AVERAGEIFS(LivePdtyDef[Pdty_shifter],LivePdtyDef[ANIMAL],Calc_Feed[[#This Row],[ANIMAL]],LivePdtyDef[YEAR],Calc_Feed[[#This Row],[YEAR]])</f>
        <v>2.1503226146918255</v>
      </c>
      <c r="BC762" s="7">
        <f>SUMIFS(data_live[feedreq],data_live[ANIMAL_GLOBIOM],Calc_Feed[[#This Row],[ANIMAL_GLOBIOM]],data_live[LiveItem],Calc_Feed[[#This Row],[FeedType]])</f>
        <v>0</v>
      </c>
      <c r="BD762" s="4">
        <f ca="1">SUMIFS(calc_livestocknb[RealHerd],calc_livestocknb[ANIMAL_GLOBIOM],Calc_Feed[[#This Row],[ANIMAL_GLOBIOM]],calc_livestocknb[YEAR],Calc_Feed[[#This Row],[YEAR]])</f>
        <v>97514.579836921184</v>
      </c>
    </row>
    <row r="763" spans="46:56">
      <c r="AT763" s="7" t="str">
        <f>VLOOKUP("X",Live_scen[],2,FALSE)</f>
        <v>HighGrowth</v>
      </c>
      <c r="AU763" t="s">
        <v>443</v>
      </c>
      <c r="AV763" t="str">
        <f>VLOOKUP(Calc_Feed[[#This Row],[ANIMAL_GLOBIOM]],MapAnimal[],2,FALSE)</f>
        <v xml:space="preserve">cattle        </v>
      </c>
      <c r="AW763" t="s">
        <v>451</v>
      </c>
      <c r="AX763" t="str">
        <f>IF(VLOOKUP(Calc_Feed[[#This Row],[FeedType]],FeedCropMap[],2,FALSE)=0,"",VLOOKUP(Calc_Feed[[#This Row],[FeedType]],FeedCropMap[],2,FALSE))</f>
        <v>soycake</v>
      </c>
      <c r="AY763">
        <v>2035</v>
      </c>
      <c r="AZ763" s="4">
        <f ca="1">Calc_Feed[[#This Row],[feedreq]]*Calc_Feed[[#This Row],[herd]]</f>
        <v>0</v>
      </c>
      <c r="BA763" s="8">
        <f ca="1">Calc_Feed[[#This Row],[feedreq2000]]*Calc_Feed[[#This Row],[feedreqshift]]</f>
        <v>0</v>
      </c>
      <c r="BB763" s="7">
        <f ca="1">AVERAGEIFS(LivePdtyDef[Pdty_shifter],LivePdtyDef[ANIMAL],Calc_Feed[[#This Row],[ANIMAL]],LivePdtyDef[YEAR],Calc_Feed[[#This Row],[YEAR]])</f>
        <v>2.1503226146918255</v>
      </c>
      <c r="BC763" s="7">
        <f>SUMIFS(data_live[feedreq],data_live[ANIMAL_GLOBIOM],Calc_Feed[[#This Row],[ANIMAL_GLOBIOM]],data_live[LiveItem],Calc_Feed[[#This Row],[FeedType]])</f>
        <v>0</v>
      </c>
      <c r="BD763" s="4">
        <f ca="1">SUMIFS(calc_livestocknb[RealHerd],calc_livestocknb[ANIMAL_GLOBIOM],Calc_Feed[[#This Row],[ANIMAL_GLOBIOM]],calc_livestocknb[YEAR],Calc_Feed[[#This Row],[YEAR]])</f>
        <v>97514.579836921184</v>
      </c>
    </row>
    <row r="764" spans="46:56">
      <c r="AT764" s="7" t="str">
        <f>VLOOKUP("X",Live_scen[],2,FALSE)</f>
        <v>HighGrowth</v>
      </c>
      <c r="AU764" t="s">
        <v>443</v>
      </c>
      <c r="AV764" t="str">
        <f>VLOOKUP(Calc_Feed[[#This Row],[ANIMAL_GLOBIOM]],MapAnimal[],2,FALSE)</f>
        <v xml:space="preserve">cattle        </v>
      </c>
      <c r="AW764" t="s">
        <v>453</v>
      </c>
      <c r="AX764" t="str">
        <f>IF(VLOOKUP(Calc_Feed[[#This Row],[FeedType]],FeedCropMap[],2,FALSE)=0,"",VLOOKUP(Calc_Feed[[#This Row],[FeedType]],FeedCropMap[],2,FALSE))</f>
        <v>cereal_other</v>
      </c>
      <c r="AY764">
        <v>2035</v>
      </c>
      <c r="AZ764" s="4">
        <f ca="1">Calc_Feed[[#This Row],[feedreq]]*Calc_Feed[[#This Row],[herd]]</f>
        <v>0</v>
      </c>
      <c r="BA764" s="8">
        <f ca="1">Calc_Feed[[#This Row],[feedreq2000]]*Calc_Feed[[#This Row],[feedreqshift]]</f>
        <v>0</v>
      </c>
      <c r="BB764" s="7">
        <f ca="1">AVERAGEIFS(LivePdtyDef[Pdty_shifter],LivePdtyDef[ANIMAL],Calc_Feed[[#This Row],[ANIMAL]],LivePdtyDef[YEAR],Calc_Feed[[#This Row],[YEAR]])</f>
        <v>2.1503226146918255</v>
      </c>
      <c r="BC764" s="7">
        <f>SUMIFS(data_live[feedreq],data_live[ANIMAL_GLOBIOM],Calc_Feed[[#This Row],[ANIMAL_GLOBIOM]],data_live[LiveItem],Calc_Feed[[#This Row],[FeedType]])</f>
        <v>0</v>
      </c>
      <c r="BD764" s="4">
        <f ca="1">SUMIFS(calc_livestocknb[RealHerd],calc_livestocknb[ANIMAL_GLOBIOM],Calc_Feed[[#This Row],[ANIMAL_GLOBIOM]],calc_livestocknb[YEAR],Calc_Feed[[#This Row],[YEAR]])</f>
        <v>97514.579836921184</v>
      </c>
    </row>
    <row r="765" spans="46:56">
      <c r="AT765" s="7" t="str">
        <f>VLOOKUP("X",Live_scen[],2,FALSE)</f>
        <v>HighGrowth</v>
      </c>
      <c r="AU765" t="s">
        <v>443</v>
      </c>
      <c r="AV765" t="str">
        <f>VLOOKUP(Calc_Feed[[#This Row],[ANIMAL_GLOBIOM]],MapAnimal[],2,FALSE)</f>
        <v xml:space="preserve">cattle        </v>
      </c>
      <c r="AW765" t="s">
        <v>452</v>
      </c>
      <c r="AX765" t="str">
        <f>IF(VLOOKUP(Calc_Feed[[#This Row],[FeedType]],FeedCropMap[],2,FALSE)=0,"",VLOOKUP(Calc_Feed[[#This Row],[FeedType]],FeedCropMap[],2,FALSE))</f>
        <v>wheat</v>
      </c>
      <c r="AY765">
        <v>2035</v>
      </c>
      <c r="AZ765" s="4">
        <f ca="1">Calc_Feed[[#This Row],[feedreq]]*Calc_Feed[[#This Row],[herd]]</f>
        <v>0</v>
      </c>
      <c r="BA765" s="8">
        <f ca="1">Calc_Feed[[#This Row],[feedreq2000]]*Calc_Feed[[#This Row],[feedreqshift]]</f>
        <v>0</v>
      </c>
      <c r="BB765" s="7">
        <f ca="1">AVERAGEIFS(LivePdtyDef[Pdty_shifter],LivePdtyDef[ANIMAL],Calc_Feed[[#This Row],[ANIMAL]],LivePdtyDef[YEAR],Calc_Feed[[#This Row],[YEAR]])</f>
        <v>2.1503226146918255</v>
      </c>
      <c r="BC765" s="7">
        <f>SUMIFS(data_live[feedreq],data_live[ANIMAL_GLOBIOM],Calc_Feed[[#This Row],[ANIMAL_GLOBIOM]],data_live[LiveItem],Calc_Feed[[#This Row],[FeedType]])</f>
        <v>0</v>
      </c>
      <c r="BD765" s="4">
        <f ca="1">SUMIFS(calc_livestocknb[RealHerd],calc_livestocknb[ANIMAL_GLOBIOM],Calc_Feed[[#This Row],[ANIMAL_GLOBIOM]],calc_livestocknb[YEAR],Calc_Feed[[#This Row],[YEAR]])</f>
        <v>97514.579836921184</v>
      </c>
    </row>
    <row r="766" spans="46:56">
      <c r="AT766" s="7" t="str">
        <f>VLOOKUP("X",Live_scen[],2,FALSE)</f>
        <v>HighGrowth</v>
      </c>
      <c r="AU766" t="s">
        <v>443</v>
      </c>
      <c r="AV766" t="str">
        <f>VLOOKUP(Calc_Feed[[#This Row],[ANIMAL_GLOBIOM]],MapAnimal[],2,FALSE)</f>
        <v xml:space="preserve">cattle        </v>
      </c>
      <c r="AW766" t="s">
        <v>456</v>
      </c>
      <c r="AX766" t="str">
        <f>IF(VLOOKUP(Calc_Feed[[#This Row],[FeedType]],FeedCropMap[],2,FALSE)=0,"",VLOOKUP(Calc_Feed[[#This Row],[FeedType]],FeedCropMap[],2,FALSE))</f>
        <v>sorghum</v>
      </c>
      <c r="AY766">
        <v>2035</v>
      </c>
      <c r="AZ766" s="4">
        <f ca="1">Calc_Feed[[#This Row],[feedreq]]*Calc_Feed[[#This Row],[herd]]</f>
        <v>0</v>
      </c>
      <c r="BA766" s="8">
        <f ca="1">Calc_Feed[[#This Row],[feedreq2000]]*Calc_Feed[[#This Row],[feedreqshift]]</f>
        <v>0</v>
      </c>
      <c r="BB766" s="7">
        <f ca="1">AVERAGEIFS(LivePdtyDef[Pdty_shifter],LivePdtyDef[ANIMAL],Calc_Feed[[#This Row],[ANIMAL]],LivePdtyDef[YEAR],Calc_Feed[[#This Row],[YEAR]])</f>
        <v>2.1503226146918255</v>
      </c>
      <c r="BC766" s="7">
        <f>SUMIFS(data_live[feedreq],data_live[ANIMAL_GLOBIOM],Calc_Feed[[#This Row],[ANIMAL_GLOBIOM]],data_live[LiveItem],Calc_Feed[[#This Row],[FeedType]])</f>
        <v>0</v>
      </c>
      <c r="BD766" s="4">
        <f ca="1">SUMIFS(calc_livestocknb[RealHerd],calc_livestocknb[ANIMAL_GLOBIOM],Calc_Feed[[#This Row],[ANIMAL_GLOBIOM]],calc_livestocknb[YEAR],Calc_Feed[[#This Row],[YEAR]])</f>
        <v>97514.579836921184</v>
      </c>
    </row>
    <row r="767" spans="46:56">
      <c r="AT767" s="7" t="str">
        <f>VLOOKUP("X",Live_scen[],2,FALSE)</f>
        <v>HighGrowth</v>
      </c>
      <c r="AU767" t="s">
        <v>443</v>
      </c>
      <c r="AV767" t="str">
        <f>VLOOKUP(Calc_Feed[[#This Row],[ANIMAL_GLOBIOM]],MapAnimal[],2,FALSE)</f>
        <v xml:space="preserve">cattle        </v>
      </c>
      <c r="AW767" t="s">
        <v>458</v>
      </c>
      <c r="AX767" t="str">
        <f>IF(VLOOKUP(Calc_Feed[[#This Row],[FeedType]],FeedCropMap[],2,FALSE)=0,"",VLOOKUP(Calc_Feed[[#This Row],[FeedType]],FeedCropMap[],2,FALSE))</f>
        <v/>
      </c>
      <c r="AY767">
        <v>2035</v>
      </c>
      <c r="AZ767" s="4">
        <f ca="1">Calc_Feed[[#This Row],[feedreq]]*Calc_Feed[[#This Row],[herd]]</f>
        <v>0</v>
      </c>
      <c r="BA767" s="8">
        <f ca="1">Calc_Feed[[#This Row],[feedreq2000]]*Calc_Feed[[#This Row],[feedreqshift]]</f>
        <v>0</v>
      </c>
      <c r="BB767" s="7">
        <f ca="1">AVERAGEIFS(LivePdtyDef[Pdty_shifter],LivePdtyDef[ANIMAL],Calc_Feed[[#This Row],[ANIMAL]],LivePdtyDef[YEAR],Calc_Feed[[#This Row],[YEAR]])</f>
        <v>2.1503226146918255</v>
      </c>
      <c r="BC767" s="7">
        <f>SUMIFS(data_live[feedreq],data_live[ANIMAL_GLOBIOM],Calc_Feed[[#This Row],[ANIMAL_GLOBIOM]],data_live[LiveItem],Calc_Feed[[#This Row],[FeedType]])</f>
        <v>0</v>
      </c>
      <c r="BD767" s="4">
        <f ca="1">SUMIFS(calc_livestocknb[RealHerd],calc_livestocknb[ANIMAL_GLOBIOM],Calc_Feed[[#This Row],[ANIMAL_GLOBIOM]],calc_livestocknb[YEAR],Calc_Feed[[#This Row],[YEAR]])</f>
        <v>97514.579836921184</v>
      </c>
    </row>
    <row r="768" spans="46:56">
      <c r="AT768" s="7" t="str">
        <f>VLOOKUP("X",Live_scen[],2,FALSE)</f>
        <v>HighGrowth</v>
      </c>
      <c r="AU768" t="s">
        <v>443</v>
      </c>
      <c r="AV768" t="str">
        <f>VLOOKUP(Calc_Feed[[#This Row],[ANIMAL_GLOBIOM]],MapAnimal[],2,FALSE)</f>
        <v xml:space="preserve">cattle        </v>
      </c>
      <c r="AW768" t="s">
        <v>448</v>
      </c>
      <c r="AX768" t="str">
        <f>IF(VLOOKUP(Calc_Feed[[#This Row],[FeedType]],FeedCropMap[],2,FALSE)=0,"",VLOOKUP(Calc_Feed[[#This Row],[FeedType]],FeedCropMap[],2,FALSE))</f>
        <v/>
      </c>
      <c r="AY768">
        <v>2035</v>
      </c>
      <c r="AZ768" s="4">
        <f ca="1">Calc_Feed[[#This Row],[feedreq]]*Calc_Feed[[#This Row],[herd]]</f>
        <v>0</v>
      </c>
      <c r="BA768" s="8">
        <f ca="1">Calc_Feed[[#This Row],[feedreq2000]]*Calc_Feed[[#This Row],[feedreqshift]]</f>
        <v>0</v>
      </c>
      <c r="BB768" s="7">
        <f ca="1">AVERAGEIFS(LivePdtyDef[Pdty_shifter],LivePdtyDef[ANIMAL],Calc_Feed[[#This Row],[ANIMAL]],LivePdtyDef[YEAR],Calc_Feed[[#This Row],[YEAR]])</f>
        <v>2.1503226146918255</v>
      </c>
      <c r="BC768" s="7">
        <f>SUMIFS(data_live[feedreq],data_live[ANIMAL_GLOBIOM],Calc_Feed[[#This Row],[ANIMAL_GLOBIOM]],data_live[LiveItem],Calc_Feed[[#This Row],[FeedType]])</f>
        <v>0</v>
      </c>
      <c r="BD768" s="4">
        <f ca="1">SUMIFS(calc_livestocknb[RealHerd],calc_livestocknb[ANIMAL_GLOBIOM],Calc_Feed[[#This Row],[ANIMAL_GLOBIOM]],calc_livestocknb[YEAR],Calc_Feed[[#This Row],[YEAR]])</f>
        <v>97514.579836921184</v>
      </c>
    </row>
    <row r="769" spans="46:56">
      <c r="AT769" s="7" t="str">
        <f>VLOOKUP("X",Live_scen[],2,FALSE)</f>
        <v>HighGrowth</v>
      </c>
      <c r="AU769" t="s">
        <v>443</v>
      </c>
      <c r="AV769" t="str">
        <f>VLOOKUP(Calc_Feed[[#This Row],[ANIMAL_GLOBIOM]],MapAnimal[],2,FALSE)</f>
        <v xml:space="preserve">cattle        </v>
      </c>
      <c r="AW769" t="s">
        <v>457</v>
      </c>
      <c r="AX769" t="str">
        <f>IF(VLOOKUP(Calc_Feed[[#This Row],[FeedType]],FeedCropMap[],2,FALSE)=0,"",VLOOKUP(Calc_Feed[[#This Row],[FeedType]],FeedCropMap[],2,FALSE))</f>
        <v/>
      </c>
      <c r="AY769">
        <v>2035</v>
      </c>
      <c r="AZ769" s="4">
        <f ca="1">Calc_Feed[[#This Row],[feedreq]]*Calc_Feed[[#This Row],[herd]]</f>
        <v>0</v>
      </c>
      <c r="BA769" s="8">
        <f ca="1">Calc_Feed[[#This Row],[feedreq2000]]*Calc_Feed[[#This Row],[feedreqshift]]</f>
        <v>0</v>
      </c>
      <c r="BB769" s="7">
        <f ca="1">AVERAGEIFS(LivePdtyDef[Pdty_shifter],LivePdtyDef[ANIMAL],Calc_Feed[[#This Row],[ANIMAL]],LivePdtyDef[YEAR],Calc_Feed[[#This Row],[YEAR]])</f>
        <v>2.1503226146918255</v>
      </c>
      <c r="BC769" s="7">
        <f>SUMIFS(data_live[feedreq],data_live[ANIMAL_GLOBIOM],Calc_Feed[[#This Row],[ANIMAL_GLOBIOM]],data_live[LiveItem],Calc_Feed[[#This Row],[FeedType]])</f>
        <v>0</v>
      </c>
      <c r="BD769" s="4">
        <f ca="1">SUMIFS(calc_livestocknb[RealHerd],calc_livestocknb[ANIMAL_GLOBIOM],Calc_Feed[[#This Row],[ANIMAL_GLOBIOM]],calc_livestocknb[YEAR],Calc_Feed[[#This Row],[YEAR]])</f>
        <v>97514.579836921184</v>
      </c>
    </row>
    <row r="770" spans="46:56">
      <c r="AT770" s="7" t="str">
        <f>VLOOKUP("X",Live_scen[],2,FALSE)</f>
        <v>HighGrowth</v>
      </c>
      <c r="AU770" t="s">
        <v>443</v>
      </c>
      <c r="AV770" t="str">
        <f>VLOOKUP(Calc_Feed[[#This Row],[ANIMAL_GLOBIOM]],MapAnimal[],2,FALSE)</f>
        <v xml:space="preserve">cattle        </v>
      </c>
      <c r="AW770" t="s">
        <v>22</v>
      </c>
      <c r="AX770" t="str">
        <f>IF(VLOOKUP(Calc_Feed[[#This Row],[FeedType]],FeedCropMap[],2,FALSE)=0,"",VLOOKUP(Calc_Feed[[#This Row],[FeedType]],FeedCropMap[],2,FALSE))</f>
        <v>rice</v>
      </c>
      <c r="AY770">
        <v>2035</v>
      </c>
      <c r="AZ770" s="4">
        <f ca="1">Calc_Feed[[#This Row],[feedreq]]*Calc_Feed[[#This Row],[herd]]</f>
        <v>0</v>
      </c>
      <c r="BA770" s="8">
        <f ca="1">Calc_Feed[[#This Row],[feedreq2000]]*Calc_Feed[[#This Row],[feedreqshift]]</f>
        <v>0</v>
      </c>
      <c r="BB770" s="7">
        <f ca="1">AVERAGEIFS(LivePdtyDef[Pdty_shifter],LivePdtyDef[ANIMAL],Calc_Feed[[#This Row],[ANIMAL]],LivePdtyDef[YEAR],Calc_Feed[[#This Row],[YEAR]])</f>
        <v>2.1503226146918255</v>
      </c>
      <c r="BC770" s="7">
        <f>SUMIFS(data_live[feedreq],data_live[ANIMAL_GLOBIOM],Calc_Feed[[#This Row],[ANIMAL_GLOBIOM]],data_live[LiveItem],Calc_Feed[[#This Row],[FeedType]])</f>
        <v>0</v>
      </c>
      <c r="BD770" s="4">
        <f ca="1">SUMIFS(calc_livestocknb[RealHerd],calc_livestocknb[ANIMAL_GLOBIOM],Calc_Feed[[#This Row],[ANIMAL_GLOBIOM]],calc_livestocknb[YEAR],Calc_Feed[[#This Row],[YEAR]])</f>
        <v>97514.579836921184</v>
      </c>
    </row>
    <row r="771" spans="46:56">
      <c r="AT771" s="7" t="str">
        <f>VLOOKUP("X",Live_scen[],2,FALSE)</f>
        <v>HighGrowth</v>
      </c>
      <c r="AU771" t="s">
        <v>443</v>
      </c>
      <c r="AV771" t="str">
        <f>VLOOKUP(Calc_Feed[[#This Row],[ANIMAL_GLOBIOM]],MapAnimal[],2,FALSE)</f>
        <v xml:space="preserve">cattle        </v>
      </c>
      <c r="AW771" t="s">
        <v>450</v>
      </c>
      <c r="AX771" t="str">
        <f>IF(VLOOKUP(Calc_Feed[[#This Row],[FeedType]],FeedCropMap[],2,FALSE)=0,"",VLOOKUP(Calc_Feed[[#This Row],[FeedType]],FeedCropMap[],2,FALSE))</f>
        <v>barley</v>
      </c>
      <c r="AY771">
        <v>2035</v>
      </c>
      <c r="AZ771" s="4">
        <f ca="1">Calc_Feed[[#This Row],[feedreq]]*Calc_Feed[[#This Row],[herd]]</f>
        <v>0</v>
      </c>
      <c r="BA771" s="8">
        <f ca="1">Calc_Feed[[#This Row],[feedreq2000]]*Calc_Feed[[#This Row],[feedreqshift]]</f>
        <v>0</v>
      </c>
      <c r="BB771" s="7">
        <f ca="1">AVERAGEIFS(LivePdtyDef[Pdty_shifter],LivePdtyDef[ANIMAL],Calc_Feed[[#This Row],[ANIMAL]],LivePdtyDef[YEAR],Calc_Feed[[#This Row],[YEAR]])</f>
        <v>2.1503226146918255</v>
      </c>
      <c r="BC771" s="7">
        <f>SUMIFS(data_live[feedreq],data_live[ANIMAL_GLOBIOM],Calc_Feed[[#This Row],[ANIMAL_GLOBIOM]],data_live[LiveItem],Calc_Feed[[#This Row],[FeedType]])</f>
        <v>0</v>
      </c>
      <c r="BD771" s="4">
        <f ca="1">SUMIFS(calc_livestocknb[RealHerd],calc_livestocknb[ANIMAL_GLOBIOM],Calc_Feed[[#This Row],[ANIMAL_GLOBIOM]],calc_livestocknb[YEAR],Calc_Feed[[#This Row],[YEAR]])</f>
        <v>97514.579836921184</v>
      </c>
    </row>
    <row r="772" spans="46:56">
      <c r="AT772" s="7" t="str">
        <f>VLOOKUP("X",Live_scen[],2,FALSE)</f>
        <v>HighGrowth</v>
      </c>
      <c r="AU772" t="s">
        <v>442</v>
      </c>
      <c r="AV772" t="str">
        <f>VLOOKUP(Calc_Feed[[#This Row],[ANIMAL_GLOBIOM]],MapAnimal[],2,FALSE)</f>
        <v xml:space="preserve">cattle        </v>
      </c>
      <c r="AW772" t="s">
        <v>466</v>
      </c>
      <c r="AX772" t="str">
        <f>IF(VLOOKUP(Calc_Feed[[#This Row],[FeedType]],FeedCropMap[],2,FALSE)=0,"",VLOOKUP(Calc_Feed[[#This Row],[FeedType]],FeedCropMap[],2,FALSE))</f>
        <v/>
      </c>
      <c r="AY772">
        <v>2035</v>
      </c>
      <c r="AZ772" s="4">
        <f ca="1">Calc_Feed[[#This Row],[feedreq]]*Calc_Feed[[#This Row],[herd]]</f>
        <v>108725.6708119384</v>
      </c>
      <c r="BA772" s="8">
        <f ca="1">Calc_Feed[[#This Row],[feedreq2000]]*Calc_Feed[[#This Row],[feedreqshift]]</f>
        <v>2.7062584649531947</v>
      </c>
      <c r="BB772" s="7">
        <f ca="1">AVERAGEIFS(LivePdtyDef[Pdty_shifter],LivePdtyDef[ANIMAL],Calc_Feed[[#This Row],[ANIMAL]],LivePdtyDef[YEAR],Calc_Feed[[#This Row],[YEAR]])</f>
        <v>2.1503226146918255</v>
      </c>
      <c r="BC772" s="7">
        <f>SUMIFS(data_live[feedreq],data_live[ANIMAL_GLOBIOM],Calc_Feed[[#This Row],[ANIMAL_GLOBIOM]],data_live[LiveItem],Calc_Feed[[#This Row],[FeedType]])</f>
        <v>1.2585360198804603</v>
      </c>
      <c r="BD772" s="4">
        <f ca="1">SUMIFS(calc_livestocknb[RealHerd],calc_livestocknb[ANIMAL_GLOBIOM],Calc_Feed[[#This Row],[ANIMAL_GLOBIOM]],calc_livestocknb[YEAR],Calc_Feed[[#This Row],[YEAR]])</f>
        <v>40175.641839080155</v>
      </c>
    </row>
    <row r="773" spans="46:56">
      <c r="AT773" s="7" t="str">
        <f>VLOOKUP("X",Live_scen[],2,FALSE)</f>
        <v>HighGrowth</v>
      </c>
      <c r="AU773" t="s">
        <v>442</v>
      </c>
      <c r="AV773" t="str">
        <f>VLOOKUP(Calc_Feed[[#This Row],[ANIMAL_GLOBIOM]],MapAnimal[],2,FALSE)</f>
        <v xml:space="preserve">cattle        </v>
      </c>
      <c r="AW773" t="s">
        <v>467</v>
      </c>
      <c r="AX773" t="str">
        <f>IF(VLOOKUP(Calc_Feed[[#This Row],[FeedType]],FeedCropMap[],2,FALSE)=0,"",VLOOKUP(Calc_Feed[[#This Row],[FeedType]],FeedCropMap[],2,FALSE))</f>
        <v/>
      </c>
      <c r="AY773">
        <v>2035</v>
      </c>
      <c r="AZ773" s="4">
        <f ca="1">Calc_Feed[[#This Row],[feedreq]]*Calc_Feed[[#This Row],[herd]]</f>
        <v>0</v>
      </c>
      <c r="BA773" s="8">
        <f ca="1">Calc_Feed[[#This Row],[feedreq2000]]*Calc_Feed[[#This Row],[feedreqshift]]</f>
        <v>0</v>
      </c>
      <c r="BB773" s="7">
        <f ca="1">AVERAGEIFS(LivePdtyDef[Pdty_shifter],LivePdtyDef[ANIMAL],Calc_Feed[[#This Row],[ANIMAL]],LivePdtyDef[YEAR],Calc_Feed[[#This Row],[YEAR]])</f>
        <v>2.1503226146918255</v>
      </c>
      <c r="BC773" s="7">
        <f>SUMIFS(data_live[feedreq],data_live[ANIMAL_GLOBIOM],Calc_Feed[[#This Row],[ANIMAL_GLOBIOM]],data_live[LiveItem],Calc_Feed[[#This Row],[FeedType]])</f>
        <v>0</v>
      </c>
      <c r="BD773" s="4">
        <f ca="1">SUMIFS(calc_livestocknb[RealHerd],calc_livestocknb[ANIMAL_GLOBIOM],Calc_Feed[[#This Row],[ANIMAL_GLOBIOM]],calc_livestocknb[YEAR],Calc_Feed[[#This Row],[YEAR]])</f>
        <v>40175.641839080155</v>
      </c>
    </row>
    <row r="774" spans="46:56">
      <c r="AT774" s="7" t="str">
        <f>VLOOKUP("X",Live_scen[],2,FALSE)</f>
        <v>HighGrowth</v>
      </c>
      <c r="AU774" t="s">
        <v>442</v>
      </c>
      <c r="AV774" t="str">
        <f>VLOOKUP(Calc_Feed[[#This Row],[ANIMAL_GLOBIOM]],MapAnimal[],2,FALSE)</f>
        <v xml:space="preserve">cattle        </v>
      </c>
      <c r="AW774" t="s">
        <v>462</v>
      </c>
      <c r="AX774" t="str">
        <f>IF(VLOOKUP(Calc_Feed[[#This Row],[FeedType]],FeedCropMap[],2,FALSE)=0,"",VLOOKUP(Calc_Feed[[#This Row],[FeedType]],FeedCropMap[],2,FALSE))</f>
        <v/>
      </c>
      <c r="AY774">
        <v>2035</v>
      </c>
      <c r="AZ774" s="4">
        <f ca="1">Calc_Feed[[#This Row],[feedreq]]*Calc_Feed[[#This Row],[herd]]</f>
        <v>57672.489902722817</v>
      </c>
      <c r="BA774" s="8">
        <f ca="1">Calc_Feed[[#This Row],[feedreq2000]]*Calc_Feed[[#This Row],[feedreqshift]]</f>
        <v>1.4355088621539558</v>
      </c>
      <c r="BB774" s="7">
        <f ca="1">AVERAGEIFS(LivePdtyDef[Pdty_shifter],LivePdtyDef[ANIMAL],Calc_Feed[[#This Row],[ANIMAL]],LivePdtyDef[YEAR],Calc_Feed[[#This Row],[YEAR]])</f>
        <v>2.1503226146918255</v>
      </c>
      <c r="BC774" s="7">
        <f>SUMIFS(data_live[feedreq],data_live[ANIMAL_GLOBIOM],Calc_Feed[[#This Row],[ANIMAL_GLOBIOM]],data_live[LiveItem],Calc_Feed[[#This Row],[FeedType]])</f>
        <v>0.66757836816950666</v>
      </c>
      <c r="BD774" s="4">
        <f ca="1">SUMIFS(calc_livestocknb[RealHerd],calc_livestocknb[ANIMAL_GLOBIOM],Calc_Feed[[#This Row],[ANIMAL_GLOBIOM]],calc_livestocknb[YEAR],Calc_Feed[[#This Row],[YEAR]])</f>
        <v>40175.641839080155</v>
      </c>
    </row>
    <row r="775" spans="46:56">
      <c r="AT775" s="7" t="str">
        <f>VLOOKUP("X",Live_scen[],2,FALSE)</f>
        <v>HighGrowth</v>
      </c>
      <c r="AU775" t="s">
        <v>442</v>
      </c>
      <c r="AV775" t="str">
        <f>VLOOKUP(Calc_Feed[[#This Row],[ANIMAL_GLOBIOM]],MapAnimal[],2,FALSE)</f>
        <v xml:space="preserve">cattle        </v>
      </c>
      <c r="AW775" t="s">
        <v>18</v>
      </c>
      <c r="AX775" t="str">
        <f>IF(VLOOKUP(Calc_Feed[[#This Row],[FeedType]],FeedCropMap[],2,FALSE)=0,"",VLOOKUP(Calc_Feed[[#This Row],[FeedType]],FeedCropMap[],2,FALSE))</f>
        <v>corn</v>
      </c>
      <c r="AY775">
        <v>2035</v>
      </c>
      <c r="AZ775" s="4">
        <f ca="1">Calc_Feed[[#This Row],[feedreq]]*Calc_Feed[[#This Row],[herd]]</f>
        <v>0</v>
      </c>
      <c r="BA775" s="8">
        <f ca="1">Calc_Feed[[#This Row],[feedreq2000]]*Calc_Feed[[#This Row],[feedreqshift]]</f>
        <v>0</v>
      </c>
      <c r="BB775" s="7">
        <f ca="1">AVERAGEIFS(LivePdtyDef[Pdty_shifter],LivePdtyDef[ANIMAL],Calc_Feed[[#This Row],[ANIMAL]],LivePdtyDef[YEAR],Calc_Feed[[#This Row],[YEAR]])</f>
        <v>2.1503226146918255</v>
      </c>
      <c r="BC775" s="7">
        <f>SUMIFS(data_live[feedreq],data_live[ANIMAL_GLOBIOM],Calc_Feed[[#This Row],[ANIMAL_GLOBIOM]],data_live[LiveItem],Calc_Feed[[#This Row],[FeedType]])</f>
        <v>0</v>
      </c>
      <c r="BD775" s="4">
        <f ca="1">SUMIFS(calc_livestocknb[RealHerd],calc_livestocknb[ANIMAL_GLOBIOM],Calc_Feed[[#This Row],[ANIMAL_GLOBIOM]],calc_livestocknb[YEAR],Calc_Feed[[#This Row],[YEAR]])</f>
        <v>40175.641839080155</v>
      </c>
    </row>
    <row r="776" spans="46:56">
      <c r="AT776" s="7" t="str">
        <f>VLOOKUP("X",Live_scen[],2,FALSE)</f>
        <v>HighGrowth</v>
      </c>
      <c r="AU776" t="s">
        <v>442</v>
      </c>
      <c r="AV776" t="str">
        <f>VLOOKUP(Calc_Feed[[#This Row],[ANIMAL_GLOBIOM]],MapAnimal[],2,FALSE)</f>
        <v xml:space="preserve">cattle        </v>
      </c>
      <c r="AW776" t="s">
        <v>451</v>
      </c>
      <c r="AX776" t="str">
        <f>IF(VLOOKUP(Calc_Feed[[#This Row],[FeedType]],FeedCropMap[],2,FALSE)=0,"",VLOOKUP(Calc_Feed[[#This Row],[FeedType]],FeedCropMap[],2,FALSE))</f>
        <v>soycake</v>
      </c>
      <c r="AY776">
        <v>2035</v>
      </c>
      <c r="AZ776" s="4">
        <f ca="1">Calc_Feed[[#This Row],[feedreq]]*Calc_Feed[[#This Row],[herd]]</f>
        <v>0</v>
      </c>
      <c r="BA776" s="8">
        <f ca="1">Calc_Feed[[#This Row],[feedreq2000]]*Calc_Feed[[#This Row],[feedreqshift]]</f>
        <v>0</v>
      </c>
      <c r="BB776" s="7">
        <f ca="1">AVERAGEIFS(LivePdtyDef[Pdty_shifter],LivePdtyDef[ANIMAL],Calc_Feed[[#This Row],[ANIMAL]],LivePdtyDef[YEAR],Calc_Feed[[#This Row],[YEAR]])</f>
        <v>2.1503226146918255</v>
      </c>
      <c r="BC776" s="7">
        <f>SUMIFS(data_live[feedreq],data_live[ANIMAL_GLOBIOM],Calc_Feed[[#This Row],[ANIMAL_GLOBIOM]],data_live[LiveItem],Calc_Feed[[#This Row],[FeedType]])</f>
        <v>0</v>
      </c>
      <c r="BD776" s="4">
        <f ca="1">SUMIFS(calc_livestocknb[RealHerd],calc_livestocknb[ANIMAL_GLOBIOM],Calc_Feed[[#This Row],[ANIMAL_GLOBIOM]],calc_livestocknb[YEAR],Calc_Feed[[#This Row],[YEAR]])</f>
        <v>40175.641839080155</v>
      </c>
    </row>
    <row r="777" spans="46:56">
      <c r="AT777" s="7" t="str">
        <f>VLOOKUP("X",Live_scen[],2,FALSE)</f>
        <v>HighGrowth</v>
      </c>
      <c r="AU777" t="s">
        <v>442</v>
      </c>
      <c r="AV777" t="str">
        <f>VLOOKUP(Calc_Feed[[#This Row],[ANIMAL_GLOBIOM]],MapAnimal[],2,FALSE)</f>
        <v xml:space="preserve">cattle        </v>
      </c>
      <c r="AW777" t="s">
        <v>453</v>
      </c>
      <c r="AX777" t="str">
        <f>IF(VLOOKUP(Calc_Feed[[#This Row],[FeedType]],FeedCropMap[],2,FALSE)=0,"",VLOOKUP(Calc_Feed[[#This Row],[FeedType]],FeedCropMap[],2,FALSE))</f>
        <v>cereal_other</v>
      </c>
      <c r="AY777">
        <v>2035</v>
      </c>
      <c r="AZ777" s="4">
        <f ca="1">Calc_Feed[[#This Row],[feedreq]]*Calc_Feed[[#This Row],[herd]]</f>
        <v>25910.836467568704</v>
      </c>
      <c r="BA777" s="8">
        <f ca="1">Calc_Feed[[#This Row],[feedreq2000]]*Calc_Feed[[#This Row],[feedreqshift]]</f>
        <v>0.64493895508507815</v>
      </c>
      <c r="BB777" s="7">
        <f ca="1">AVERAGEIFS(LivePdtyDef[Pdty_shifter],LivePdtyDef[ANIMAL],Calc_Feed[[#This Row],[ANIMAL]],LivePdtyDef[YEAR],Calc_Feed[[#This Row],[YEAR]])</f>
        <v>2.1503226146918255</v>
      </c>
      <c r="BC777" s="7">
        <f>SUMIFS(data_live[feedreq],data_live[ANIMAL_GLOBIOM],Calc_Feed[[#This Row],[ANIMAL_GLOBIOM]],data_live[LiveItem],Calc_Feed[[#This Row],[FeedType]])</f>
        <v>0.29992660202641636</v>
      </c>
      <c r="BD777" s="4">
        <f ca="1">SUMIFS(calc_livestocknb[RealHerd],calc_livestocknb[ANIMAL_GLOBIOM],Calc_Feed[[#This Row],[ANIMAL_GLOBIOM]],calc_livestocknb[YEAR],Calc_Feed[[#This Row],[YEAR]])</f>
        <v>40175.641839080155</v>
      </c>
    </row>
    <row r="778" spans="46:56">
      <c r="AT778" s="7" t="str">
        <f>VLOOKUP("X",Live_scen[],2,FALSE)</f>
        <v>HighGrowth</v>
      </c>
      <c r="AU778" t="s">
        <v>442</v>
      </c>
      <c r="AV778" t="str">
        <f>VLOOKUP(Calc_Feed[[#This Row],[ANIMAL_GLOBIOM]],MapAnimal[],2,FALSE)</f>
        <v xml:space="preserve">cattle        </v>
      </c>
      <c r="AW778" t="s">
        <v>452</v>
      </c>
      <c r="AX778" t="str">
        <f>IF(VLOOKUP(Calc_Feed[[#This Row],[FeedType]],FeedCropMap[],2,FALSE)=0,"",VLOOKUP(Calc_Feed[[#This Row],[FeedType]],FeedCropMap[],2,FALSE))</f>
        <v>wheat</v>
      </c>
      <c r="AY778">
        <v>2035</v>
      </c>
      <c r="AZ778" s="4">
        <f ca="1">Calc_Feed[[#This Row],[feedreq]]*Calc_Feed[[#This Row],[herd]]</f>
        <v>1073.9735943130493</v>
      </c>
      <c r="BA778" s="8">
        <f ca="1">Calc_Feed[[#This Row],[feedreq2000]]*Calc_Feed[[#This Row],[feedreqshift]]</f>
        <v>2.673195859856457E-2</v>
      </c>
      <c r="BB778" s="7">
        <f ca="1">AVERAGEIFS(LivePdtyDef[Pdty_shifter],LivePdtyDef[ANIMAL],Calc_Feed[[#This Row],[ANIMAL]],LivePdtyDef[YEAR],Calc_Feed[[#This Row],[YEAR]])</f>
        <v>2.1503226146918255</v>
      </c>
      <c r="BC778" s="7">
        <f>SUMIFS(data_live[feedreq],data_live[ANIMAL_GLOBIOM],Calc_Feed[[#This Row],[ANIMAL_GLOBIOM]],data_live[LiveItem],Calc_Feed[[#This Row],[FeedType]])</f>
        <v>1.2431603711890308E-2</v>
      </c>
      <c r="BD778" s="4">
        <f ca="1">SUMIFS(calc_livestocknb[RealHerd],calc_livestocknb[ANIMAL_GLOBIOM],Calc_Feed[[#This Row],[ANIMAL_GLOBIOM]],calc_livestocknb[YEAR],Calc_Feed[[#This Row],[YEAR]])</f>
        <v>40175.641839080155</v>
      </c>
    </row>
    <row r="779" spans="46:56">
      <c r="AT779" s="7" t="str">
        <f>VLOOKUP("X",Live_scen[],2,FALSE)</f>
        <v>HighGrowth</v>
      </c>
      <c r="AU779" t="s">
        <v>442</v>
      </c>
      <c r="AV779" t="str">
        <f>VLOOKUP(Calc_Feed[[#This Row],[ANIMAL_GLOBIOM]],MapAnimal[],2,FALSE)</f>
        <v xml:space="preserve">cattle        </v>
      </c>
      <c r="AW779" t="s">
        <v>456</v>
      </c>
      <c r="AX779" t="str">
        <f>IF(VLOOKUP(Calc_Feed[[#This Row],[FeedType]],FeedCropMap[],2,FALSE)=0,"",VLOOKUP(Calc_Feed[[#This Row],[FeedType]],FeedCropMap[],2,FALSE))</f>
        <v>sorghum</v>
      </c>
      <c r="AY779">
        <v>2035</v>
      </c>
      <c r="AZ779" s="4">
        <f ca="1">Calc_Feed[[#This Row],[feedreq]]*Calc_Feed[[#This Row],[herd]]</f>
        <v>0</v>
      </c>
      <c r="BA779" s="8">
        <f ca="1">Calc_Feed[[#This Row],[feedreq2000]]*Calc_Feed[[#This Row],[feedreqshift]]</f>
        <v>0</v>
      </c>
      <c r="BB779" s="7">
        <f ca="1">AVERAGEIFS(LivePdtyDef[Pdty_shifter],LivePdtyDef[ANIMAL],Calc_Feed[[#This Row],[ANIMAL]],LivePdtyDef[YEAR],Calc_Feed[[#This Row],[YEAR]])</f>
        <v>2.1503226146918255</v>
      </c>
      <c r="BC779" s="7">
        <f>SUMIFS(data_live[feedreq],data_live[ANIMAL_GLOBIOM],Calc_Feed[[#This Row],[ANIMAL_GLOBIOM]],data_live[LiveItem],Calc_Feed[[#This Row],[FeedType]])</f>
        <v>0</v>
      </c>
      <c r="BD779" s="4">
        <f ca="1">SUMIFS(calc_livestocknb[RealHerd],calc_livestocknb[ANIMAL_GLOBIOM],Calc_Feed[[#This Row],[ANIMAL_GLOBIOM]],calc_livestocknb[YEAR],Calc_Feed[[#This Row],[YEAR]])</f>
        <v>40175.641839080155</v>
      </c>
    </row>
    <row r="780" spans="46:56">
      <c r="AT780" s="7" t="str">
        <f>VLOOKUP("X",Live_scen[],2,FALSE)</f>
        <v>HighGrowth</v>
      </c>
      <c r="AU780" t="s">
        <v>442</v>
      </c>
      <c r="AV780" t="str">
        <f>VLOOKUP(Calc_Feed[[#This Row],[ANIMAL_GLOBIOM]],MapAnimal[],2,FALSE)</f>
        <v xml:space="preserve">cattle        </v>
      </c>
      <c r="AW780" t="s">
        <v>458</v>
      </c>
      <c r="AX780" t="str">
        <f>IF(VLOOKUP(Calc_Feed[[#This Row],[FeedType]],FeedCropMap[],2,FALSE)=0,"",VLOOKUP(Calc_Feed[[#This Row],[FeedType]],FeedCropMap[],2,FALSE))</f>
        <v/>
      </c>
      <c r="AY780">
        <v>2035</v>
      </c>
      <c r="AZ780" s="4">
        <f ca="1">Calc_Feed[[#This Row],[feedreq]]*Calc_Feed[[#This Row],[herd]]</f>
        <v>3279.126093283317</v>
      </c>
      <c r="BA780" s="8">
        <f ca="1">Calc_Feed[[#This Row],[feedreq2000]]*Calc_Feed[[#This Row],[feedreqshift]]</f>
        <v>8.1619756229845825E-2</v>
      </c>
      <c r="BB780" s="7">
        <f ca="1">AVERAGEIFS(LivePdtyDef[Pdty_shifter],LivePdtyDef[ANIMAL],Calc_Feed[[#This Row],[ANIMAL]],LivePdtyDef[YEAR],Calc_Feed[[#This Row],[YEAR]])</f>
        <v>2.1503226146918255</v>
      </c>
      <c r="BC780" s="7">
        <f>SUMIFS(data_live[feedreq],data_live[ANIMAL_GLOBIOM],Calc_Feed[[#This Row],[ANIMAL_GLOBIOM]],data_live[LiveItem],Calc_Feed[[#This Row],[FeedType]])</f>
        <v>3.7956981744129217E-2</v>
      </c>
      <c r="BD780" s="4">
        <f ca="1">SUMIFS(calc_livestocknb[RealHerd],calc_livestocknb[ANIMAL_GLOBIOM],Calc_Feed[[#This Row],[ANIMAL_GLOBIOM]],calc_livestocknb[YEAR],Calc_Feed[[#This Row],[YEAR]])</f>
        <v>40175.641839080155</v>
      </c>
    </row>
    <row r="781" spans="46:56">
      <c r="AT781" s="7" t="str">
        <f>VLOOKUP("X",Live_scen[],2,FALSE)</f>
        <v>HighGrowth</v>
      </c>
      <c r="AU781" t="s">
        <v>442</v>
      </c>
      <c r="AV781" t="str">
        <f>VLOOKUP(Calc_Feed[[#This Row],[ANIMAL_GLOBIOM]],MapAnimal[],2,FALSE)</f>
        <v xml:space="preserve">cattle        </v>
      </c>
      <c r="AW781" t="s">
        <v>448</v>
      </c>
      <c r="AX781" t="str">
        <f>IF(VLOOKUP(Calc_Feed[[#This Row],[FeedType]],FeedCropMap[],2,FALSE)=0,"",VLOOKUP(Calc_Feed[[#This Row],[FeedType]],FeedCropMap[],2,FALSE))</f>
        <v/>
      </c>
      <c r="AY781">
        <v>2035</v>
      </c>
      <c r="AZ781" s="4">
        <f ca="1">Calc_Feed[[#This Row],[feedreq]]*Calc_Feed[[#This Row],[herd]]</f>
        <v>1324.7327966013133</v>
      </c>
      <c r="BA781" s="8">
        <f ca="1">Calc_Feed[[#This Row],[feedreq2000]]*Calc_Feed[[#This Row],[feedreqshift]]</f>
        <v>3.2973531621657941E-2</v>
      </c>
      <c r="BB781" s="7">
        <f ca="1">AVERAGEIFS(LivePdtyDef[Pdty_shifter],LivePdtyDef[ANIMAL],Calc_Feed[[#This Row],[ANIMAL]],LivePdtyDef[YEAR],Calc_Feed[[#This Row],[YEAR]])</f>
        <v>2.1503226146918255</v>
      </c>
      <c r="BC781" s="7">
        <f>SUMIFS(data_live[feedreq],data_live[ANIMAL_GLOBIOM],Calc_Feed[[#This Row],[ANIMAL_GLOBIOM]],data_live[LiveItem],Calc_Feed[[#This Row],[FeedType]])</f>
        <v>1.5334225383842489E-2</v>
      </c>
      <c r="BD781" s="4">
        <f ca="1">SUMIFS(calc_livestocknb[RealHerd],calc_livestocknb[ANIMAL_GLOBIOM],Calc_Feed[[#This Row],[ANIMAL_GLOBIOM]],calc_livestocknb[YEAR],Calc_Feed[[#This Row],[YEAR]])</f>
        <v>40175.641839080155</v>
      </c>
    </row>
    <row r="782" spans="46:56">
      <c r="AT782" s="7" t="str">
        <f>VLOOKUP("X",Live_scen[],2,FALSE)</f>
        <v>HighGrowth</v>
      </c>
      <c r="AU782" t="s">
        <v>442</v>
      </c>
      <c r="AV782" t="str">
        <f>VLOOKUP(Calc_Feed[[#This Row],[ANIMAL_GLOBIOM]],MapAnimal[],2,FALSE)</f>
        <v xml:space="preserve">cattle        </v>
      </c>
      <c r="AW782" t="s">
        <v>457</v>
      </c>
      <c r="AX782" t="str">
        <f>IF(VLOOKUP(Calc_Feed[[#This Row],[FeedType]],FeedCropMap[],2,FALSE)=0,"",VLOOKUP(Calc_Feed[[#This Row],[FeedType]],FeedCropMap[],2,FALSE))</f>
        <v/>
      </c>
      <c r="AY782">
        <v>2035</v>
      </c>
      <c r="AZ782" s="4">
        <f ca="1">Calc_Feed[[#This Row],[feedreq]]*Calc_Feed[[#This Row],[herd]]</f>
        <v>21495.232165366815</v>
      </c>
      <c r="BA782" s="8">
        <f ca="1">Calc_Feed[[#This Row],[feedreq2000]]*Calc_Feed[[#This Row],[feedreqshift]]</f>
        <v>0.53503145640993099</v>
      </c>
      <c r="BB782" s="7">
        <f ca="1">AVERAGEIFS(LivePdtyDef[Pdty_shifter],LivePdtyDef[ANIMAL],Calc_Feed[[#This Row],[ANIMAL]],LivePdtyDef[YEAR],Calc_Feed[[#This Row],[YEAR]])</f>
        <v>2.1503226146918255</v>
      </c>
      <c r="BC782" s="7">
        <f>SUMIFS(data_live[feedreq],data_live[ANIMAL_GLOBIOM],Calc_Feed[[#This Row],[ANIMAL_GLOBIOM]],data_live[LiveItem],Calc_Feed[[#This Row],[FeedType]])</f>
        <v>0.24881450474193581</v>
      </c>
      <c r="BD782" s="4">
        <f ca="1">SUMIFS(calc_livestocknb[RealHerd],calc_livestocknb[ANIMAL_GLOBIOM],Calc_Feed[[#This Row],[ANIMAL_GLOBIOM]],calc_livestocknb[YEAR],Calc_Feed[[#This Row],[YEAR]])</f>
        <v>40175.641839080155</v>
      </c>
    </row>
    <row r="783" spans="46:56">
      <c r="AT783" s="7" t="str">
        <f>VLOOKUP("X",Live_scen[],2,FALSE)</f>
        <v>HighGrowth</v>
      </c>
      <c r="AU783" t="s">
        <v>442</v>
      </c>
      <c r="AV783" t="str">
        <f>VLOOKUP(Calc_Feed[[#This Row],[ANIMAL_GLOBIOM]],MapAnimal[],2,FALSE)</f>
        <v xml:space="preserve">cattle        </v>
      </c>
      <c r="AW783" t="s">
        <v>22</v>
      </c>
      <c r="AX783" t="str">
        <f>IF(VLOOKUP(Calc_Feed[[#This Row],[FeedType]],FeedCropMap[],2,FALSE)=0,"",VLOOKUP(Calc_Feed[[#This Row],[FeedType]],FeedCropMap[],2,FALSE))</f>
        <v>rice</v>
      </c>
      <c r="AY783">
        <v>2035</v>
      </c>
      <c r="AZ783" s="4">
        <f ca="1">Calc_Feed[[#This Row],[feedreq]]*Calc_Feed[[#This Row],[herd]]</f>
        <v>1537.875297439009</v>
      </c>
      <c r="BA783" s="8">
        <f ca="1">Calc_Feed[[#This Row],[feedreq2000]]*Calc_Feed[[#This Row],[feedreqshift]]</f>
        <v>3.8278798471940469E-2</v>
      </c>
      <c r="BB783" s="7">
        <f ca="1">AVERAGEIFS(LivePdtyDef[Pdty_shifter],LivePdtyDef[ANIMAL],Calc_Feed[[#This Row],[ANIMAL]],LivePdtyDef[YEAR],Calc_Feed[[#This Row],[YEAR]])</f>
        <v>2.1503226146918255</v>
      </c>
      <c r="BC783" s="7">
        <f>SUMIFS(data_live[feedreq],data_live[ANIMAL_GLOBIOM],Calc_Feed[[#This Row],[ANIMAL_GLOBIOM]],data_live[LiveItem],Calc_Feed[[#This Row],[FeedType]])</f>
        <v>1.7801421149740555E-2</v>
      </c>
      <c r="BD783" s="4">
        <f ca="1">SUMIFS(calc_livestocknb[RealHerd],calc_livestocknb[ANIMAL_GLOBIOM],Calc_Feed[[#This Row],[ANIMAL_GLOBIOM]],calc_livestocknb[YEAR],Calc_Feed[[#This Row],[YEAR]])</f>
        <v>40175.641839080155</v>
      </c>
    </row>
    <row r="784" spans="46:56">
      <c r="AT784" s="7" t="str">
        <f>VLOOKUP("X",Live_scen[],2,FALSE)</f>
        <v>HighGrowth</v>
      </c>
      <c r="AU784" t="s">
        <v>442</v>
      </c>
      <c r="AV784" t="str">
        <f>VLOOKUP(Calc_Feed[[#This Row],[ANIMAL_GLOBIOM]],MapAnimal[],2,FALSE)</f>
        <v xml:space="preserve">cattle        </v>
      </c>
      <c r="AW784" t="s">
        <v>450</v>
      </c>
      <c r="AX784" t="str">
        <f>IF(VLOOKUP(Calc_Feed[[#This Row],[FeedType]],FeedCropMap[],2,FALSE)=0,"",VLOOKUP(Calc_Feed[[#This Row],[FeedType]],FeedCropMap[],2,FALSE))</f>
        <v>barley</v>
      </c>
      <c r="AY784">
        <v>2035</v>
      </c>
      <c r="AZ784" s="4">
        <f ca="1">Calc_Feed[[#This Row],[feedreq]]*Calc_Feed[[#This Row],[herd]]</f>
        <v>125.45056985904976</v>
      </c>
      <c r="BA784" s="8">
        <f ca="1">Calc_Feed[[#This Row],[feedreq2000]]*Calc_Feed[[#This Row],[feedreqshift]]</f>
        <v>3.1225529728070183E-3</v>
      </c>
      <c r="BB784" s="7">
        <f ca="1">AVERAGEIFS(LivePdtyDef[Pdty_shifter],LivePdtyDef[ANIMAL],Calc_Feed[[#This Row],[ANIMAL]],LivePdtyDef[YEAR],Calc_Feed[[#This Row],[YEAR]])</f>
        <v>2.1503226146918255</v>
      </c>
      <c r="BC784" s="7">
        <f>SUMIFS(data_live[feedreq],data_live[ANIMAL_GLOBIOM],Calc_Feed[[#This Row],[ANIMAL_GLOBIOM]],data_live[LiveItem],Calc_Feed[[#This Row],[FeedType]])</f>
        <v>1.4521323225978016E-3</v>
      </c>
      <c r="BD784" s="4">
        <f ca="1">SUMIFS(calc_livestocknb[RealHerd],calc_livestocknb[ANIMAL_GLOBIOM],Calc_Feed[[#This Row],[ANIMAL_GLOBIOM]],calc_livestocknb[YEAR],Calc_Feed[[#This Row],[YEAR]])</f>
        <v>40175.641839080155</v>
      </c>
    </row>
    <row r="785" spans="46:56">
      <c r="AT785" s="7" t="str">
        <f>VLOOKUP("X",Live_scen[],2,FALSE)</f>
        <v>HighGrowth</v>
      </c>
      <c r="AU785" t="s">
        <v>445</v>
      </c>
      <c r="AV785" t="str">
        <f>VLOOKUP(Calc_Feed[[#This Row],[ANIMAL_GLOBIOM]],MapAnimal[],2,FALSE)</f>
        <v xml:space="preserve">chickens      </v>
      </c>
      <c r="AW785" t="s">
        <v>466</v>
      </c>
      <c r="AX785" t="str">
        <f>IF(VLOOKUP(Calc_Feed[[#This Row],[FeedType]],FeedCropMap[],2,FALSE)=0,"",VLOOKUP(Calc_Feed[[#This Row],[FeedType]],FeedCropMap[],2,FALSE))</f>
        <v/>
      </c>
      <c r="AY785">
        <v>2035</v>
      </c>
      <c r="AZ785" s="4">
        <f ca="1">Calc_Feed[[#This Row],[feedreq]]*Calc_Feed[[#This Row],[herd]]</f>
        <v>0</v>
      </c>
      <c r="BA785" s="8">
        <f ca="1">Calc_Feed[[#This Row],[feedreq2000]]*Calc_Feed[[#This Row],[feedreqshift]]</f>
        <v>0</v>
      </c>
      <c r="BB785" s="7">
        <f ca="1">AVERAGEIFS(LivePdtyDef[Pdty_shifter],LivePdtyDef[ANIMAL],Calc_Feed[[#This Row],[ANIMAL]],LivePdtyDef[YEAR],Calc_Feed[[#This Row],[YEAR]])</f>
        <v>2.072971209166222</v>
      </c>
      <c r="BC785" s="7">
        <f>SUMIFS(data_live[feedreq],data_live[ANIMAL_GLOBIOM],Calc_Feed[[#This Row],[ANIMAL_GLOBIOM]],data_live[LiveItem],Calc_Feed[[#This Row],[FeedType]])</f>
        <v>0</v>
      </c>
      <c r="BD785" s="4">
        <f ca="1">SUMIFS(calc_livestocknb[RealHerd],calc_livestocknb[ANIMAL_GLOBIOM],Calc_Feed[[#This Row],[ANIMAL_GLOBIOM]],calc_livestocknb[YEAR],Calc_Feed[[#This Row],[YEAR]])</f>
        <v>122.48554831870929</v>
      </c>
    </row>
    <row r="786" spans="46:56">
      <c r="AT786" s="7" t="str">
        <f>VLOOKUP("X",Live_scen[],2,FALSE)</f>
        <v>HighGrowth</v>
      </c>
      <c r="AU786" t="s">
        <v>445</v>
      </c>
      <c r="AV786" t="str">
        <f>VLOOKUP(Calc_Feed[[#This Row],[ANIMAL_GLOBIOM]],MapAnimal[],2,FALSE)</f>
        <v xml:space="preserve">chickens      </v>
      </c>
      <c r="AW786" t="s">
        <v>467</v>
      </c>
      <c r="AX786" t="str">
        <f>IF(VLOOKUP(Calc_Feed[[#This Row],[FeedType]],FeedCropMap[],2,FALSE)=0,"",VLOOKUP(Calc_Feed[[#This Row],[FeedType]],FeedCropMap[],2,FALSE))</f>
        <v/>
      </c>
      <c r="AY786">
        <v>2035</v>
      </c>
      <c r="AZ786" s="4">
        <f ca="1">Calc_Feed[[#This Row],[feedreq]]*Calc_Feed[[#This Row],[herd]]</f>
        <v>0</v>
      </c>
      <c r="BA786" s="8">
        <f ca="1">Calc_Feed[[#This Row],[feedreq2000]]*Calc_Feed[[#This Row],[feedreqshift]]</f>
        <v>0</v>
      </c>
      <c r="BB786" s="7">
        <f ca="1">AVERAGEIFS(LivePdtyDef[Pdty_shifter],LivePdtyDef[ANIMAL],Calc_Feed[[#This Row],[ANIMAL]],LivePdtyDef[YEAR],Calc_Feed[[#This Row],[YEAR]])</f>
        <v>2.072971209166222</v>
      </c>
      <c r="BC786" s="7">
        <f>SUMIFS(data_live[feedreq],data_live[ANIMAL_GLOBIOM],Calc_Feed[[#This Row],[ANIMAL_GLOBIOM]],data_live[LiveItem],Calc_Feed[[#This Row],[FeedType]])</f>
        <v>0</v>
      </c>
      <c r="BD786" s="4">
        <f ca="1">SUMIFS(calc_livestocknb[RealHerd],calc_livestocknb[ANIMAL_GLOBIOM],Calc_Feed[[#This Row],[ANIMAL_GLOBIOM]],calc_livestocknb[YEAR],Calc_Feed[[#This Row],[YEAR]])</f>
        <v>122.48554831870929</v>
      </c>
    </row>
    <row r="787" spans="46:56">
      <c r="AT787" s="7" t="str">
        <f>VLOOKUP("X",Live_scen[],2,FALSE)</f>
        <v>HighGrowth</v>
      </c>
      <c r="AU787" t="s">
        <v>445</v>
      </c>
      <c r="AV787" t="str">
        <f>VLOOKUP(Calc_Feed[[#This Row],[ANIMAL_GLOBIOM]],MapAnimal[],2,FALSE)</f>
        <v xml:space="preserve">chickens      </v>
      </c>
      <c r="AW787" t="s">
        <v>462</v>
      </c>
      <c r="AX787" t="str">
        <f>IF(VLOOKUP(Calc_Feed[[#This Row],[FeedType]],FeedCropMap[],2,FALSE)=0,"",VLOOKUP(Calc_Feed[[#This Row],[FeedType]],FeedCropMap[],2,FALSE))</f>
        <v/>
      </c>
      <c r="AY787">
        <v>2035</v>
      </c>
      <c r="AZ787" s="4">
        <f ca="1">Calc_Feed[[#This Row],[feedreq]]*Calc_Feed[[#This Row],[herd]]</f>
        <v>1218.7632729773911</v>
      </c>
      <c r="BA787" s="8">
        <f ca="1">Calc_Feed[[#This Row],[feedreq2000]]*Calc_Feed[[#This Row],[feedreqshift]]</f>
        <v>9.9502618039978898</v>
      </c>
      <c r="BB787" s="7">
        <f ca="1">AVERAGEIFS(LivePdtyDef[Pdty_shifter],LivePdtyDef[ANIMAL],Calc_Feed[[#This Row],[ANIMAL]],LivePdtyDef[YEAR],Calc_Feed[[#This Row],[YEAR]])</f>
        <v>2.072971209166222</v>
      </c>
      <c r="BC787" s="7">
        <f>SUMIFS(data_live[feedreq],data_live[ANIMAL_GLOBIOM],Calc_Feed[[#This Row],[ANIMAL_GLOBIOM]],data_live[LiveItem],Calc_Feed[[#This Row],[FeedType]])</f>
        <v>4.8000000000000114</v>
      </c>
      <c r="BD787" s="4">
        <f ca="1">SUMIFS(calc_livestocknb[RealHerd],calc_livestocknb[ANIMAL_GLOBIOM],Calc_Feed[[#This Row],[ANIMAL_GLOBIOM]],calc_livestocknb[YEAR],Calc_Feed[[#This Row],[YEAR]])</f>
        <v>122.48554831870929</v>
      </c>
    </row>
    <row r="788" spans="46:56">
      <c r="AT788" s="7" t="str">
        <f>VLOOKUP("X",Live_scen[],2,FALSE)</f>
        <v>HighGrowth</v>
      </c>
      <c r="AU788" t="s">
        <v>445</v>
      </c>
      <c r="AV788" t="str">
        <f>VLOOKUP(Calc_Feed[[#This Row],[ANIMAL_GLOBIOM]],MapAnimal[],2,FALSE)</f>
        <v xml:space="preserve">chickens      </v>
      </c>
      <c r="AW788" t="s">
        <v>18</v>
      </c>
      <c r="AX788" t="str">
        <f>IF(VLOOKUP(Calc_Feed[[#This Row],[FeedType]],FeedCropMap[],2,FALSE)=0,"",VLOOKUP(Calc_Feed[[#This Row],[FeedType]],FeedCropMap[],2,FALSE))</f>
        <v>corn</v>
      </c>
      <c r="AY788">
        <v>2035</v>
      </c>
      <c r="AZ788" s="4">
        <f ca="1">Calc_Feed[[#This Row],[feedreq]]*Calc_Feed[[#This Row],[herd]]</f>
        <v>395.21838523330109</v>
      </c>
      <c r="BA788" s="8">
        <f ca="1">Calc_Feed[[#This Row],[feedreq2000]]*Calc_Feed[[#This Row],[feedreqshift]]</f>
        <v>3.2266531901782955</v>
      </c>
      <c r="BB788" s="7">
        <f ca="1">AVERAGEIFS(LivePdtyDef[Pdty_shifter],LivePdtyDef[ANIMAL],Calc_Feed[[#This Row],[ANIMAL]],LivePdtyDef[YEAR],Calc_Feed[[#This Row],[YEAR]])</f>
        <v>2.072971209166222</v>
      </c>
      <c r="BC788" s="7">
        <f>SUMIFS(data_live[feedreq],data_live[ANIMAL_GLOBIOM],Calc_Feed[[#This Row],[ANIMAL_GLOBIOM]],data_live[LiveItem],Calc_Feed[[#This Row],[FeedType]])</f>
        <v>1.5565354578542847</v>
      </c>
      <c r="BD788" s="4">
        <f ca="1">SUMIFS(calc_livestocknb[RealHerd],calc_livestocknb[ANIMAL_GLOBIOM],Calc_Feed[[#This Row],[ANIMAL_GLOBIOM]],calc_livestocknb[YEAR],Calc_Feed[[#This Row],[YEAR]])</f>
        <v>122.48554831870929</v>
      </c>
    </row>
    <row r="789" spans="46:56">
      <c r="AT789" s="7" t="str">
        <f>VLOOKUP("X",Live_scen[],2,FALSE)</f>
        <v>HighGrowth</v>
      </c>
      <c r="AU789" t="s">
        <v>445</v>
      </c>
      <c r="AV789" t="str">
        <f>VLOOKUP(Calc_Feed[[#This Row],[ANIMAL_GLOBIOM]],MapAnimal[],2,FALSE)</f>
        <v xml:space="preserve">chickens      </v>
      </c>
      <c r="AW789" t="s">
        <v>451</v>
      </c>
      <c r="AX789" t="str">
        <f>IF(VLOOKUP(Calc_Feed[[#This Row],[FeedType]],FeedCropMap[],2,FALSE)=0,"",VLOOKUP(Calc_Feed[[#This Row],[FeedType]],FeedCropMap[],2,FALSE))</f>
        <v>soycake</v>
      </c>
      <c r="AY789">
        <v>2035</v>
      </c>
      <c r="AZ789" s="4">
        <f ca="1">Calc_Feed[[#This Row],[feedreq]]*Calc_Feed[[#This Row],[herd]]</f>
        <v>231.10627472738872</v>
      </c>
      <c r="BA789" s="8">
        <f ca="1">Calc_Feed[[#This Row],[feedreq2000]]*Calc_Feed[[#This Row],[feedreqshift]]</f>
        <v>1.8868044263152304</v>
      </c>
      <c r="BB789" s="7">
        <f ca="1">AVERAGEIFS(LivePdtyDef[Pdty_shifter],LivePdtyDef[ANIMAL],Calc_Feed[[#This Row],[ANIMAL]],LivePdtyDef[YEAR],Calc_Feed[[#This Row],[YEAR]])</f>
        <v>2.072971209166222</v>
      </c>
      <c r="BC789" s="7">
        <f>SUMIFS(data_live[feedreq],data_live[ANIMAL_GLOBIOM],Calc_Feed[[#This Row],[ANIMAL_GLOBIOM]],data_live[LiveItem],Calc_Feed[[#This Row],[FeedType]])</f>
        <v>0.9101932617164179</v>
      </c>
      <c r="BD789" s="4">
        <f ca="1">SUMIFS(calc_livestocknb[RealHerd],calc_livestocknb[ANIMAL_GLOBIOM],Calc_Feed[[#This Row],[ANIMAL_GLOBIOM]],calc_livestocknb[YEAR],Calc_Feed[[#This Row],[YEAR]])</f>
        <v>122.48554831870929</v>
      </c>
    </row>
    <row r="790" spans="46:56">
      <c r="AT790" s="7" t="str">
        <f>VLOOKUP("X",Live_scen[],2,FALSE)</f>
        <v>HighGrowth</v>
      </c>
      <c r="AU790" t="s">
        <v>445</v>
      </c>
      <c r="AV790" t="str">
        <f>VLOOKUP(Calc_Feed[[#This Row],[ANIMAL_GLOBIOM]],MapAnimal[],2,FALSE)</f>
        <v xml:space="preserve">chickens      </v>
      </c>
      <c r="AW790" t="s">
        <v>453</v>
      </c>
      <c r="AX790" t="str">
        <f>IF(VLOOKUP(Calc_Feed[[#This Row],[FeedType]],FeedCropMap[],2,FALSE)=0,"",VLOOKUP(Calc_Feed[[#This Row],[FeedType]],FeedCropMap[],2,FALSE))</f>
        <v>cereal_other</v>
      </c>
      <c r="AY790">
        <v>2035</v>
      </c>
      <c r="AZ790" s="4">
        <f ca="1">Calc_Feed[[#This Row],[feedreq]]*Calc_Feed[[#This Row],[herd]]</f>
        <v>190.7189324989119</v>
      </c>
      <c r="BA790" s="8">
        <f ca="1">Calc_Feed[[#This Row],[feedreq2000]]*Calc_Feed[[#This Row],[feedreqshift]]</f>
        <v>1.5570729373122312</v>
      </c>
      <c r="BB790" s="7">
        <f ca="1">AVERAGEIFS(LivePdtyDef[Pdty_shifter],LivePdtyDef[ANIMAL],Calc_Feed[[#This Row],[ANIMAL]],LivePdtyDef[YEAR],Calc_Feed[[#This Row],[YEAR]])</f>
        <v>2.072971209166222</v>
      </c>
      <c r="BC790" s="7">
        <f>SUMIFS(data_live[feedreq],data_live[ANIMAL_GLOBIOM],Calc_Feed[[#This Row],[ANIMAL_GLOBIOM]],data_live[LiveItem],Calc_Feed[[#This Row],[FeedType]])</f>
        <v>0.75113099999999888</v>
      </c>
      <c r="BD790" s="4">
        <f ca="1">SUMIFS(calc_livestocknb[RealHerd],calc_livestocknb[ANIMAL_GLOBIOM],Calc_Feed[[#This Row],[ANIMAL_GLOBIOM]],calc_livestocknb[YEAR],Calc_Feed[[#This Row],[YEAR]])</f>
        <v>122.48554831870929</v>
      </c>
    </row>
    <row r="791" spans="46:56">
      <c r="AT791" s="7" t="str">
        <f>VLOOKUP("X",Live_scen[],2,FALSE)</f>
        <v>HighGrowth</v>
      </c>
      <c r="AU791" t="s">
        <v>445</v>
      </c>
      <c r="AV791" t="str">
        <f>VLOOKUP(Calc_Feed[[#This Row],[ANIMAL_GLOBIOM]],MapAnimal[],2,FALSE)</f>
        <v xml:space="preserve">chickens      </v>
      </c>
      <c r="AW791" t="s">
        <v>452</v>
      </c>
      <c r="AX791" t="str">
        <f>IF(VLOOKUP(Calc_Feed[[#This Row],[FeedType]],FeedCropMap[],2,FALSE)=0,"",VLOOKUP(Calc_Feed[[#This Row],[FeedType]],FeedCropMap[],2,FALSE))</f>
        <v>wheat</v>
      </c>
      <c r="AY791">
        <v>2035</v>
      </c>
      <c r="AZ791" s="4">
        <f ca="1">Calc_Feed[[#This Row],[feedreq]]*Calc_Feed[[#This Row],[herd]]</f>
        <v>75.132881982355443</v>
      </c>
      <c r="BA791" s="8">
        <f ca="1">Calc_Feed[[#This Row],[feedreq2000]]*Calc_Feed[[#This Row],[feedreqshift]]</f>
        <v>0.61340201365518254</v>
      </c>
      <c r="BB791" s="7">
        <f ca="1">AVERAGEIFS(LivePdtyDef[Pdty_shifter],LivePdtyDef[ANIMAL],Calc_Feed[[#This Row],[ANIMAL]],LivePdtyDef[YEAR],Calc_Feed[[#This Row],[YEAR]])</f>
        <v>2.072971209166222</v>
      </c>
      <c r="BC791" s="7">
        <f>SUMIFS(data_live[feedreq],data_live[ANIMAL_GLOBIOM],Calc_Feed[[#This Row],[ANIMAL_GLOBIOM]],data_live[LiveItem],Calc_Feed[[#This Row],[FeedType]])</f>
        <v>0.29590474336684175</v>
      </c>
      <c r="BD791" s="4">
        <f ca="1">SUMIFS(calc_livestocknb[RealHerd],calc_livestocknb[ANIMAL_GLOBIOM],Calc_Feed[[#This Row],[ANIMAL_GLOBIOM]],calc_livestocknb[YEAR],Calc_Feed[[#This Row],[YEAR]])</f>
        <v>122.48554831870929</v>
      </c>
    </row>
    <row r="792" spans="46:56">
      <c r="AT792" s="7" t="str">
        <f>VLOOKUP("X",Live_scen[],2,FALSE)</f>
        <v>HighGrowth</v>
      </c>
      <c r="AU792" t="s">
        <v>445</v>
      </c>
      <c r="AV792" t="str">
        <f>VLOOKUP(Calc_Feed[[#This Row],[ANIMAL_GLOBIOM]],MapAnimal[],2,FALSE)</f>
        <v xml:space="preserve">chickens      </v>
      </c>
      <c r="AW792" t="s">
        <v>456</v>
      </c>
      <c r="AX792" t="str">
        <f>IF(VLOOKUP(Calc_Feed[[#This Row],[FeedType]],FeedCropMap[],2,FALSE)=0,"",VLOOKUP(Calc_Feed[[#This Row],[FeedType]],FeedCropMap[],2,FALSE))</f>
        <v>sorghum</v>
      </c>
      <c r="AY792">
        <v>2035</v>
      </c>
      <c r="AZ792" s="4">
        <f ca="1">Calc_Feed[[#This Row],[feedreq]]*Calc_Feed[[#This Row],[herd]]</f>
        <v>0</v>
      </c>
      <c r="BA792" s="8">
        <f ca="1">Calc_Feed[[#This Row],[feedreq2000]]*Calc_Feed[[#This Row],[feedreqshift]]</f>
        <v>0</v>
      </c>
      <c r="BB792" s="7">
        <f ca="1">AVERAGEIFS(LivePdtyDef[Pdty_shifter],LivePdtyDef[ANIMAL],Calc_Feed[[#This Row],[ANIMAL]],LivePdtyDef[YEAR],Calc_Feed[[#This Row],[YEAR]])</f>
        <v>2.072971209166222</v>
      </c>
      <c r="BC792" s="7">
        <f>SUMIFS(data_live[feedreq],data_live[ANIMAL_GLOBIOM],Calc_Feed[[#This Row],[ANIMAL_GLOBIOM]],data_live[LiveItem],Calc_Feed[[#This Row],[FeedType]])</f>
        <v>0</v>
      </c>
      <c r="BD792" s="4">
        <f ca="1">SUMIFS(calc_livestocknb[RealHerd],calc_livestocknb[ANIMAL_GLOBIOM],Calc_Feed[[#This Row],[ANIMAL_GLOBIOM]],calc_livestocknb[YEAR],Calc_Feed[[#This Row],[YEAR]])</f>
        <v>122.48554831870929</v>
      </c>
    </row>
    <row r="793" spans="46:56">
      <c r="AT793" s="7" t="str">
        <f>VLOOKUP("X",Live_scen[],2,FALSE)</f>
        <v>HighGrowth</v>
      </c>
      <c r="AU793" t="s">
        <v>445</v>
      </c>
      <c r="AV793" t="str">
        <f>VLOOKUP(Calc_Feed[[#This Row],[ANIMAL_GLOBIOM]],MapAnimal[],2,FALSE)</f>
        <v xml:space="preserve">chickens      </v>
      </c>
      <c r="AW793" t="s">
        <v>458</v>
      </c>
      <c r="AX793" t="str">
        <f>IF(VLOOKUP(Calc_Feed[[#This Row],[FeedType]],FeedCropMap[],2,FALSE)=0,"",VLOOKUP(Calc_Feed[[#This Row],[FeedType]],FeedCropMap[],2,FALSE))</f>
        <v/>
      </c>
      <c r="AY793">
        <v>2035</v>
      </c>
      <c r="AZ793" s="4">
        <f ca="1">Calc_Feed[[#This Row],[feedreq]]*Calc_Feed[[#This Row],[herd]]</f>
        <v>123.61560405188372</v>
      </c>
      <c r="BA793" s="8">
        <f ca="1">Calc_Feed[[#This Row],[feedreq2000]]*Calc_Feed[[#This Row],[feedreqshift]]</f>
        <v>1.009226033182576</v>
      </c>
      <c r="BB793" s="7">
        <f ca="1">AVERAGEIFS(LivePdtyDef[Pdty_shifter],LivePdtyDef[ANIMAL],Calc_Feed[[#This Row],[ANIMAL]],LivePdtyDef[YEAR],Calc_Feed[[#This Row],[YEAR]])</f>
        <v>2.072971209166222</v>
      </c>
      <c r="BC793" s="7">
        <f>SUMIFS(data_live[feedreq],data_live[ANIMAL_GLOBIOM],Calc_Feed[[#This Row],[ANIMAL_GLOBIOM]],data_live[LiveItem],Calc_Feed[[#This Row],[FeedType]])</f>
        <v>0.48685000000000034</v>
      </c>
      <c r="BD793" s="4">
        <f ca="1">SUMIFS(calc_livestocknb[RealHerd],calc_livestocknb[ANIMAL_GLOBIOM],Calc_Feed[[#This Row],[ANIMAL_GLOBIOM]],calc_livestocknb[YEAR],Calc_Feed[[#This Row],[YEAR]])</f>
        <v>122.48554831870929</v>
      </c>
    </row>
    <row r="794" spans="46:56">
      <c r="AT794" s="7" t="str">
        <f>VLOOKUP("X",Live_scen[],2,FALSE)</f>
        <v>HighGrowth</v>
      </c>
      <c r="AU794" t="s">
        <v>445</v>
      </c>
      <c r="AV794" t="str">
        <f>VLOOKUP(Calc_Feed[[#This Row],[ANIMAL_GLOBIOM]],MapAnimal[],2,FALSE)</f>
        <v xml:space="preserve">chickens      </v>
      </c>
      <c r="AW794" t="s">
        <v>448</v>
      </c>
      <c r="AX794" t="str">
        <f>IF(VLOOKUP(Calc_Feed[[#This Row],[FeedType]],FeedCropMap[],2,FALSE)=0,"",VLOOKUP(Calc_Feed[[#This Row],[FeedType]],FeedCropMap[],2,FALSE))</f>
        <v/>
      </c>
      <c r="AY794">
        <v>2035</v>
      </c>
      <c r="AZ794" s="4">
        <f ca="1">Calc_Feed[[#This Row],[feedreq]]*Calc_Feed[[#This Row],[herd]]</f>
        <v>62.677440403014174</v>
      </c>
      <c r="BA794" s="8">
        <f ca="1">Calc_Feed[[#This Row],[feedreq2000]]*Calc_Feed[[#This Row],[feedreqshift]]</f>
        <v>0.51171294298268155</v>
      </c>
      <c r="BB794" s="7">
        <f ca="1">AVERAGEIFS(LivePdtyDef[Pdty_shifter],LivePdtyDef[ANIMAL],Calc_Feed[[#This Row],[ANIMAL]],LivePdtyDef[YEAR],Calc_Feed[[#This Row],[YEAR]])</f>
        <v>2.072971209166222</v>
      </c>
      <c r="BC794" s="7">
        <f>SUMIFS(data_live[feedreq],data_live[ANIMAL_GLOBIOM],Calc_Feed[[#This Row],[ANIMAL_GLOBIOM]],data_live[LiveItem],Calc_Feed[[#This Row],[FeedType]])</f>
        <v>0.24684999999999982</v>
      </c>
      <c r="BD794" s="4">
        <f ca="1">SUMIFS(calc_livestocknb[RealHerd],calc_livestocknb[ANIMAL_GLOBIOM],Calc_Feed[[#This Row],[ANIMAL_GLOBIOM]],calc_livestocknb[YEAR],Calc_Feed[[#This Row],[YEAR]])</f>
        <v>122.48554831870929</v>
      </c>
    </row>
    <row r="795" spans="46:56">
      <c r="AT795" s="7" t="str">
        <f>VLOOKUP("X",Live_scen[],2,FALSE)</f>
        <v>HighGrowth</v>
      </c>
      <c r="AU795" t="s">
        <v>445</v>
      </c>
      <c r="AV795" t="str">
        <f>VLOOKUP(Calc_Feed[[#This Row],[ANIMAL_GLOBIOM]],MapAnimal[],2,FALSE)</f>
        <v xml:space="preserve">chickens      </v>
      </c>
      <c r="AW795" t="s">
        <v>457</v>
      </c>
      <c r="AX795" t="str">
        <f>IF(VLOOKUP(Calc_Feed[[#This Row],[FeedType]],FeedCropMap[],2,FALSE)=0,"",VLOOKUP(Calc_Feed[[#This Row],[FeedType]],FeedCropMap[],2,FALSE))</f>
        <v/>
      </c>
      <c r="AY795">
        <v>2035</v>
      </c>
      <c r="AZ795" s="4">
        <f ca="1">Calc_Feed[[#This Row],[feedreq]]*Calc_Feed[[#This Row],[herd]]</f>
        <v>69.325540148090624</v>
      </c>
      <c r="BA795" s="8">
        <f ca="1">Calc_Feed[[#This Row],[feedreq2000]]*Calc_Feed[[#This Row],[feedreqshift]]</f>
        <v>0.56598954815228075</v>
      </c>
      <c r="BB795" s="7">
        <f ca="1">AVERAGEIFS(LivePdtyDef[Pdty_shifter],LivePdtyDef[ANIMAL],Calc_Feed[[#This Row],[ANIMAL]],LivePdtyDef[YEAR],Calc_Feed[[#This Row],[YEAR]])</f>
        <v>2.072971209166222</v>
      </c>
      <c r="BC795" s="7">
        <f>SUMIFS(data_live[feedreq],data_live[ANIMAL_GLOBIOM],Calc_Feed[[#This Row],[ANIMAL_GLOBIOM]],data_live[LiveItem],Calc_Feed[[#This Row],[FeedType]])</f>
        <v>0.27303299999999986</v>
      </c>
      <c r="BD795" s="4">
        <f ca="1">SUMIFS(calc_livestocknb[RealHerd],calc_livestocknb[ANIMAL_GLOBIOM],Calc_Feed[[#This Row],[ANIMAL_GLOBIOM]],calc_livestocknb[YEAR],Calc_Feed[[#This Row],[YEAR]])</f>
        <v>122.48554831870929</v>
      </c>
    </row>
    <row r="796" spans="46:56">
      <c r="AT796" s="7" t="str">
        <f>VLOOKUP("X",Live_scen[],2,FALSE)</f>
        <v>HighGrowth</v>
      </c>
      <c r="AU796" t="s">
        <v>445</v>
      </c>
      <c r="AV796" t="str">
        <f>VLOOKUP(Calc_Feed[[#This Row],[ANIMAL_GLOBIOM]],MapAnimal[],2,FALSE)</f>
        <v xml:space="preserve">chickens      </v>
      </c>
      <c r="AW796" t="s">
        <v>22</v>
      </c>
      <c r="AX796" t="str">
        <f>IF(VLOOKUP(Calc_Feed[[#This Row],[FeedType]],FeedCropMap[],2,FALSE)=0,"",VLOOKUP(Calc_Feed[[#This Row],[FeedType]],FeedCropMap[],2,FALSE))</f>
        <v>rice</v>
      </c>
      <c r="AY796">
        <v>2035</v>
      </c>
      <c r="AZ796" s="4">
        <f ca="1">Calc_Feed[[#This Row],[feedreq]]*Calc_Feed[[#This Row],[herd]]</f>
        <v>134.34106275849587</v>
      </c>
      <c r="BA796" s="8">
        <f ca="1">Calc_Feed[[#This Row],[feedreq2000]]*Calc_Feed[[#This Row],[feedreqshift]]</f>
        <v>1.0967911284434826</v>
      </c>
      <c r="BB796" s="7">
        <f ca="1">AVERAGEIFS(LivePdtyDef[Pdty_shifter],LivePdtyDef[ANIMAL],Calc_Feed[[#This Row],[ANIMAL]],LivePdtyDef[YEAR],Calc_Feed[[#This Row],[YEAR]])</f>
        <v>2.072971209166222</v>
      </c>
      <c r="BC796" s="7">
        <f>SUMIFS(data_live[feedreq],data_live[ANIMAL_GLOBIOM],Calc_Feed[[#This Row],[ANIMAL_GLOBIOM]],data_live[LiveItem],Calc_Feed[[#This Row],[FeedType]])</f>
        <v>0.52909134656270851</v>
      </c>
      <c r="BD796" s="4">
        <f ca="1">SUMIFS(calc_livestocknb[RealHerd],calc_livestocknb[ANIMAL_GLOBIOM],Calc_Feed[[#This Row],[ANIMAL_GLOBIOM]],calc_livestocknb[YEAR],Calc_Feed[[#This Row],[YEAR]])</f>
        <v>122.48554831870929</v>
      </c>
    </row>
    <row r="797" spans="46:56">
      <c r="AT797" s="7" t="str">
        <f>VLOOKUP("X",Live_scen[],2,FALSE)</f>
        <v>HighGrowth</v>
      </c>
      <c r="AU797" t="s">
        <v>445</v>
      </c>
      <c r="AV797" t="str">
        <f>VLOOKUP(Calc_Feed[[#This Row],[ANIMAL_GLOBIOM]],MapAnimal[],2,FALSE)</f>
        <v xml:space="preserve">chickens      </v>
      </c>
      <c r="AW797" t="s">
        <v>450</v>
      </c>
      <c r="AX797" t="str">
        <f>IF(VLOOKUP(Calc_Feed[[#This Row],[FeedType]],FeedCropMap[],2,FALSE)=0,"",VLOOKUP(Calc_Feed[[#This Row],[FeedType]],FeedCropMap[],2,FALSE))</f>
        <v>barley</v>
      </c>
      <c r="AY797">
        <v>2035</v>
      </c>
      <c r="AZ797" s="4">
        <f ca="1">Calc_Feed[[#This Row],[feedreq]]*Calc_Feed[[#This Row],[herd]]</f>
        <v>1.9789891526157588</v>
      </c>
      <c r="BA797" s="8">
        <f ca="1">Calc_Feed[[#This Row],[feedreq2000]]*Calc_Feed[[#This Row],[feedreqshift]]</f>
        <v>1.6156919569534835E-2</v>
      </c>
      <c r="BB797" s="7">
        <f ca="1">AVERAGEIFS(LivePdtyDef[Pdty_shifter],LivePdtyDef[ANIMAL],Calc_Feed[[#This Row],[ANIMAL]],LivePdtyDef[YEAR],Calc_Feed[[#This Row],[YEAR]])</f>
        <v>2.072971209166222</v>
      </c>
      <c r="BC797" s="7">
        <f>SUMIFS(data_live[feedreq],data_live[ANIMAL_GLOBIOM],Calc_Feed[[#This Row],[ANIMAL_GLOBIOM]],data_live[LiveItem],Calc_Feed[[#This Row],[FeedType]])</f>
        <v>7.7940877799423823E-3</v>
      </c>
      <c r="BD797" s="4">
        <f ca="1">SUMIFS(calc_livestocknb[RealHerd],calc_livestocknb[ANIMAL_GLOBIOM],Calc_Feed[[#This Row],[ANIMAL_GLOBIOM]],calc_livestocknb[YEAR],Calc_Feed[[#This Row],[YEAR]])</f>
        <v>122.48554831870929</v>
      </c>
    </row>
    <row r="798" spans="46:56">
      <c r="AT798" s="7" t="str">
        <f>VLOOKUP("X",Live_scen[],2,FALSE)</f>
        <v>HighGrowth</v>
      </c>
      <c r="AU798" t="s">
        <v>446</v>
      </c>
      <c r="AV798" t="str">
        <f>VLOOKUP(Calc_Feed[[#This Row],[ANIMAL_GLOBIOM]],MapAnimal[],2,FALSE)</f>
        <v xml:space="preserve">chickens      </v>
      </c>
      <c r="AW798" t="s">
        <v>466</v>
      </c>
      <c r="AX798" t="str">
        <f>IF(VLOOKUP(Calc_Feed[[#This Row],[FeedType]],FeedCropMap[],2,FALSE)=0,"",VLOOKUP(Calc_Feed[[#This Row],[FeedType]],FeedCropMap[],2,FALSE))</f>
        <v/>
      </c>
      <c r="AY798">
        <v>2035</v>
      </c>
      <c r="AZ798" s="4">
        <f ca="1">Calc_Feed[[#This Row],[feedreq]]*Calc_Feed[[#This Row],[herd]]</f>
        <v>0</v>
      </c>
      <c r="BA798" s="8">
        <f ca="1">Calc_Feed[[#This Row],[feedreq2000]]*Calc_Feed[[#This Row],[feedreqshift]]</f>
        <v>0</v>
      </c>
      <c r="BB798" s="7">
        <f ca="1">AVERAGEIFS(LivePdtyDef[Pdty_shifter],LivePdtyDef[ANIMAL],Calc_Feed[[#This Row],[ANIMAL]],LivePdtyDef[YEAR],Calc_Feed[[#This Row],[YEAR]])</f>
        <v>2.072971209166222</v>
      </c>
      <c r="BC798" s="7">
        <f>SUMIFS(data_live[feedreq],data_live[ANIMAL_GLOBIOM],Calc_Feed[[#This Row],[ANIMAL_GLOBIOM]],data_live[LiveItem],Calc_Feed[[#This Row],[FeedType]])</f>
        <v>0</v>
      </c>
      <c r="BD798" s="4">
        <f ca="1">SUMIFS(calc_livestocknb[RealHerd],calc_livestocknb[ANIMAL_GLOBIOM],Calc_Feed[[#This Row],[ANIMAL_GLOBIOM]],calc_livestocknb[YEAR],Calc_Feed[[#This Row],[YEAR]])</f>
        <v>664.45944050804871</v>
      </c>
    </row>
    <row r="799" spans="46:56">
      <c r="AT799" s="7" t="str">
        <f>VLOOKUP("X",Live_scen[],2,FALSE)</f>
        <v>HighGrowth</v>
      </c>
      <c r="AU799" t="s">
        <v>446</v>
      </c>
      <c r="AV799" t="str">
        <f>VLOOKUP(Calc_Feed[[#This Row],[ANIMAL_GLOBIOM]],MapAnimal[],2,FALSE)</f>
        <v xml:space="preserve">chickens      </v>
      </c>
      <c r="AW799" t="s">
        <v>467</v>
      </c>
      <c r="AX799" t="str">
        <f>IF(VLOOKUP(Calc_Feed[[#This Row],[FeedType]],FeedCropMap[],2,FALSE)=0,"",VLOOKUP(Calc_Feed[[#This Row],[FeedType]],FeedCropMap[],2,FALSE))</f>
        <v/>
      </c>
      <c r="AY799">
        <v>2035</v>
      </c>
      <c r="AZ799" s="4">
        <f ca="1">Calc_Feed[[#This Row],[feedreq]]*Calc_Feed[[#This Row],[herd]]</f>
        <v>0</v>
      </c>
      <c r="BA799" s="8">
        <f ca="1">Calc_Feed[[#This Row],[feedreq2000]]*Calc_Feed[[#This Row],[feedreqshift]]</f>
        <v>0</v>
      </c>
      <c r="BB799" s="7">
        <f ca="1">AVERAGEIFS(LivePdtyDef[Pdty_shifter],LivePdtyDef[ANIMAL],Calc_Feed[[#This Row],[ANIMAL]],LivePdtyDef[YEAR],Calc_Feed[[#This Row],[YEAR]])</f>
        <v>2.072971209166222</v>
      </c>
      <c r="BC799" s="7">
        <f>SUMIFS(data_live[feedreq],data_live[ANIMAL_GLOBIOM],Calc_Feed[[#This Row],[ANIMAL_GLOBIOM]],data_live[LiveItem],Calc_Feed[[#This Row],[FeedType]])</f>
        <v>0</v>
      </c>
      <c r="BD799" s="4">
        <f ca="1">SUMIFS(calc_livestocknb[RealHerd],calc_livestocknb[ANIMAL_GLOBIOM],Calc_Feed[[#This Row],[ANIMAL_GLOBIOM]],calc_livestocknb[YEAR],Calc_Feed[[#This Row],[YEAR]])</f>
        <v>664.45944050804871</v>
      </c>
    </row>
    <row r="800" spans="46:56">
      <c r="AT800" s="7" t="str">
        <f>VLOOKUP("X",Live_scen[],2,FALSE)</f>
        <v>HighGrowth</v>
      </c>
      <c r="AU800" t="s">
        <v>446</v>
      </c>
      <c r="AV800" t="str">
        <f>VLOOKUP(Calc_Feed[[#This Row],[ANIMAL_GLOBIOM]],MapAnimal[],2,FALSE)</f>
        <v xml:space="preserve">chickens      </v>
      </c>
      <c r="AW800" t="s">
        <v>462</v>
      </c>
      <c r="AX800" t="str">
        <f>IF(VLOOKUP(Calc_Feed[[#This Row],[FeedType]],FeedCropMap[],2,FALSE)=0,"",VLOOKUP(Calc_Feed[[#This Row],[FeedType]],FeedCropMap[],2,FALSE))</f>
        <v/>
      </c>
      <c r="AY800">
        <v>2035</v>
      </c>
      <c r="AZ800" s="4">
        <f ca="1">Calc_Feed[[#This Row],[feedreq]]*Calc_Feed[[#This Row],[herd]]</f>
        <v>6037.1673853331358</v>
      </c>
      <c r="BA800" s="8">
        <f ca="1">Calc_Feed[[#This Row],[feedreq2000]]*Calc_Feed[[#This Row],[feedreqshift]]</f>
        <v>9.0858328097755532</v>
      </c>
      <c r="BB800" s="7">
        <f ca="1">AVERAGEIFS(LivePdtyDef[Pdty_shifter],LivePdtyDef[ANIMAL],Calc_Feed[[#This Row],[ANIMAL]],LivePdtyDef[YEAR],Calc_Feed[[#This Row],[YEAR]])</f>
        <v>2.072971209166222</v>
      </c>
      <c r="BC800" s="7">
        <f>SUMIFS(data_live[feedreq],data_live[ANIMAL_GLOBIOM],Calc_Feed[[#This Row],[ANIMAL_GLOBIOM]],data_live[LiveItem],Calc_Feed[[#This Row],[FeedType]])</f>
        <v>4.3830000000000009</v>
      </c>
      <c r="BD800" s="4">
        <f ca="1">SUMIFS(calc_livestocknb[RealHerd],calc_livestocknb[ANIMAL_GLOBIOM],Calc_Feed[[#This Row],[ANIMAL_GLOBIOM]],calc_livestocknb[YEAR],Calc_Feed[[#This Row],[YEAR]])</f>
        <v>664.45944050804871</v>
      </c>
    </row>
    <row r="801" spans="46:56">
      <c r="AT801" s="7" t="str">
        <f>VLOOKUP("X",Live_scen[],2,FALSE)</f>
        <v>HighGrowth</v>
      </c>
      <c r="AU801" t="s">
        <v>446</v>
      </c>
      <c r="AV801" t="str">
        <f>VLOOKUP(Calc_Feed[[#This Row],[ANIMAL_GLOBIOM]],MapAnimal[],2,FALSE)</f>
        <v xml:space="preserve">chickens      </v>
      </c>
      <c r="AW801" t="s">
        <v>18</v>
      </c>
      <c r="AX801" t="str">
        <f>IF(VLOOKUP(Calc_Feed[[#This Row],[FeedType]],FeedCropMap[],2,FALSE)=0,"",VLOOKUP(Calc_Feed[[#This Row],[FeedType]],FeedCropMap[],2,FALSE))</f>
        <v>corn</v>
      </c>
      <c r="AY801">
        <v>2035</v>
      </c>
      <c r="AZ801" s="4">
        <f ca="1">Calc_Feed[[#This Row],[feedreq]]*Calc_Feed[[#This Row],[herd]]</f>
        <v>1649.0577949609878</v>
      </c>
      <c r="BA801" s="8">
        <f ca="1">Calc_Feed[[#This Row],[feedreq2000]]*Calc_Feed[[#This Row],[feedreqshift]]</f>
        <v>2.4818035449990909</v>
      </c>
      <c r="BB801" s="7">
        <f ca="1">AVERAGEIFS(LivePdtyDef[Pdty_shifter],LivePdtyDef[ANIMAL],Calc_Feed[[#This Row],[ANIMAL]],LivePdtyDef[YEAR],Calc_Feed[[#This Row],[YEAR]])</f>
        <v>2.072971209166222</v>
      </c>
      <c r="BC801" s="7">
        <f>SUMIFS(data_live[feedreq],data_live[ANIMAL_GLOBIOM],Calc_Feed[[#This Row],[ANIMAL_GLOBIOM]],data_live[LiveItem],Calc_Feed[[#This Row],[FeedType]])</f>
        <v>1.1972204601902343</v>
      </c>
      <c r="BD801" s="4">
        <f ca="1">SUMIFS(calc_livestocknb[RealHerd],calc_livestocknb[ANIMAL_GLOBIOM],Calc_Feed[[#This Row],[ANIMAL_GLOBIOM]],calc_livestocknb[YEAR],Calc_Feed[[#This Row],[YEAR]])</f>
        <v>664.45944050804871</v>
      </c>
    </row>
    <row r="802" spans="46:56">
      <c r="AT802" s="7" t="str">
        <f>VLOOKUP("X",Live_scen[],2,FALSE)</f>
        <v>HighGrowth</v>
      </c>
      <c r="AU802" t="s">
        <v>446</v>
      </c>
      <c r="AV802" t="str">
        <f>VLOOKUP(Calc_Feed[[#This Row],[ANIMAL_GLOBIOM]],MapAnimal[],2,FALSE)</f>
        <v xml:space="preserve">chickens      </v>
      </c>
      <c r="AW802" t="s">
        <v>451</v>
      </c>
      <c r="AX802" t="str">
        <f>IF(VLOOKUP(Calc_Feed[[#This Row],[FeedType]],FeedCropMap[],2,FALSE)=0,"",VLOOKUP(Calc_Feed[[#This Row],[FeedType]],FeedCropMap[],2,FALSE))</f>
        <v>soycake</v>
      </c>
      <c r="AY802">
        <v>2035</v>
      </c>
      <c r="AZ802" s="4">
        <f ca="1">Calc_Feed[[#This Row],[feedreq]]*Calc_Feed[[#This Row],[herd]]</f>
        <v>958.20172598121201</v>
      </c>
      <c r="BA802" s="8">
        <f ca="1">Calc_Feed[[#This Row],[feedreq2000]]*Calc_Feed[[#This Row],[feedreqshift]]</f>
        <v>1.4420770743336366</v>
      </c>
      <c r="BB802" s="7">
        <f ca="1">AVERAGEIFS(LivePdtyDef[Pdty_shifter],LivePdtyDef[ANIMAL],Calc_Feed[[#This Row],[ANIMAL]],LivePdtyDef[YEAR],Calc_Feed[[#This Row],[YEAR]])</f>
        <v>2.072971209166222</v>
      </c>
      <c r="BC802" s="7">
        <f>SUMIFS(data_live[feedreq],data_live[ANIMAL_GLOBIOM],Calc_Feed[[#This Row],[ANIMAL_GLOBIOM]],data_live[LiveItem],Calc_Feed[[#This Row],[FeedType]])</f>
        <v>0.69565706844219033</v>
      </c>
      <c r="BD802" s="4">
        <f ca="1">SUMIFS(calc_livestocknb[RealHerd],calc_livestocknb[ANIMAL_GLOBIOM],Calc_Feed[[#This Row],[ANIMAL_GLOBIOM]],calc_livestocknb[YEAR],Calc_Feed[[#This Row],[YEAR]])</f>
        <v>664.45944050804871</v>
      </c>
    </row>
    <row r="803" spans="46:56">
      <c r="AT803" s="7" t="str">
        <f>VLOOKUP("X",Live_scen[],2,FALSE)</f>
        <v>HighGrowth</v>
      </c>
      <c r="AU803" t="s">
        <v>446</v>
      </c>
      <c r="AV803" t="str">
        <f>VLOOKUP(Calc_Feed[[#This Row],[ANIMAL_GLOBIOM]],MapAnimal[],2,FALSE)</f>
        <v xml:space="preserve">chickens      </v>
      </c>
      <c r="AW803" t="s">
        <v>453</v>
      </c>
      <c r="AX803" t="str">
        <f>IF(VLOOKUP(Calc_Feed[[#This Row],[FeedType]],FeedCropMap[],2,FALSE)=0,"",VLOOKUP(Calc_Feed[[#This Row],[FeedType]],FeedCropMap[],2,FALSE))</f>
        <v>cereal_other</v>
      </c>
      <c r="AY803">
        <v>2035</v>
      </c>
      <c r="AZ803" s="4">
        <f ca="1">Calc_Feed[[#This Row],[feedreq]]*Calc_Feed[[#This Row],[herd]]</f>
        <v>1061.505651040678</v>
      </c>
      <c r="BA803" s="8">
        <f ca="1">Calc_Feed[[#This Row],[feedreq2000]]*Calc_Feed[[#This Row],[feedreqshift]]</f>
        <v>1.5975477001712037</v>
      </c>
      <c r="BB803" s="7">
        <f ca="1">AVERAGEIFS(LivePdtyDef[Pdty_shifter],LivePdtyDef[ANIMAL],Calc_Feed[[#This Row],[ANIMAL]],LivePdtyDef[YEAR],Calc_Feed[[#This Row],[YEAR]])</f>
        <v>2.072971209166222</v>
      </c>
      <c r="BC803" s="7">
        <f>SUMIFS(data_live[feedreq],data_live[ANIMAL_GLOBIOM],Calc_Feed[[#This Row],[ANIMAL_GLOBIOM]],data_live[LiveItem],Calc_Feed[[#This Row],[FeedType]])</f>
        <v>0.7706559999999999</v>
      </c>
      <c r="BD803" s="4">
        <f ca="1">SUMIFS(calc_livestocknb[RealHerd],calc_livestocknb[ANIMAL_GLOBIOM],Calc_Feed[[#This Row],[ANIMAL_GLOBIOM]],calc_livestocknb[YEAR],Calc_Feed[[#This Row],[YEAR]])</f>
        <v>664.45944050804871</v>
      </c>
    </row>
    <row r="804" spans="46:56">
      <c r="AT804" s="7" t="str">
        <f>VLOOKUP("X",Live_scen[],2,FALSE)</f>
        <v>HighGrowth</v>
      </c>
      <c r="AU804" t="s">
        <v>446</v>
      </c>
      <c r="AV804" t="str">
        <f>VLOOKUP(Calc_Feed[[#This Row],[ANIMAL_GLOBIOM]],MapAnimal[],2,FALSE)</f>
        <v xml:space="preserve">chickens      </v>
      </c>
      <c r="AW804" t="s">
        <v>452</v>
      </c>
      <c r="AX804" t="str">
        <f>IF(VLOOKUP(Calc_Feed[[#This Row],[FeedType]],FeedCropMap[],2,FALSE)=0,"",VLOOKUP(Calc_Feed[[#This Row],[FeedType]],FeedCropMap[],2,FALSE))</f>
        <v>wheat</v>
      </c>
      <c r="AY804">
        <v>2035</v>
      </c>
      <c r="AZ804" s="4">
        <f ca="1">Calc_Feed[[#This Row],[feedreq]]*Calc_Feed[[#This Row],[herd]]</f>
        <v>204.90951402124031</v>
      </c>
      <c r="BA804" s="8">
        <f ca="1">Calc_Feed[[#This Row],[feedreq2000]]*Calc_Feed[[#This Row],[feedreqshift]]</f>
        <v>0.30838528513428232</v>
      </c>
      <c r="BB804" s="7">
        <f ca="1">AVERAGEIFS(LivePdtyDef[Pdty_shifter],LivePdtyDef[ANIMAL],Calc_Feed[[#This Row],[ANIMAL]],LivePdtyDef[YEAR],Calc_Feed[[#This Row],[YEAR]])</f>
        <v>2.072971209166222</v>
      </c>
      <c r="BC804" s="7">
        <f>SUMIFS(data_live[feedreq],data_live[ANIMAL_GLOBIOM],Calc_Feed[[#This Row],[ANIMAL_GLOBIOM]],data_live[LiveItem],Calc_Feed[[#This Row],[FeedType]])</f>
        <v>0.14876486647314277</v>
      </c>
      <c r="BD804" s="4">
        <f ca="1">SUMIFS(calc_livestocknb[RealHerd],calc_livestocknb[ANIMAL_GLOBIOM],Calc_Feed[[#This Row],[ANIMAL_GLOBIOM]],calc_livestocknb[YEAR],Calc_Feed[[#This Row],[YEAR]])</f>
        <v>664.45944050804871</v>
      </c>
    </row>
    <row r="805" spans="46:56">
      <c r="AT805" s="7" t="str">
        <f>VLOOKUP("X",Live_scen[],2,FALSE)</f>
        <v>HighGrowth</v>
      </c>
      <c r="AU805" t="s">
        <v>446</v>
      </c>
      <c r="AV805" t="str">
        <f>VLOOKUP(Calc_Feed[[#This Row],[ANIMAL_GLOBIOM]],MapAnimal[],2,FALSE)</f>
        <v xml:space="preserve">chickens      </v>
      </c>
      <c r="AW805" t="s">
        <v>456</v>
      </c>
      <c r="AX805" t="str">
        <f>IF(VLOOKUP(Calc_Feed[[#This Row],[FeedType]],FeedCropMap[],2,FALSE)=0,"",VLOOKUP(Calc_Feed[[#This Row],[FeedType]],FeedCropMap[],2,FALSE))</f>
        <v>sorghum</v>
      </c>
      <c r="AY805">
        <v>2035</v>
      </c>
      <c r="AZ805" s="4">
        <f ca="1">Calc_Feed[[#This Row],[feedreq]]*Calc_Feed[[#This Row],[herd]]</f>
        <v>67.595614402401125</v>
      </c>
      <c r="BA805" s="8">
        <f ca="1">Calc_Feed[[#This Row],[feedreq2000]]*Calc_Feed[[#This Row],[feedreqshift]]</f>
        <v>0.10173023405419179</v>
      </c>
      <c r="BB805" s="7">
        <f ca="1">AVERAGEIFS(LivePdtyDef[Pdty_shifter],LivePdtyDef[ANIMAL],Calc_Feed[[#This Row],[ANIMAL]],LivePdtyDef[YEAR],Calc_Feed[[#This Row],[YEAR]])</f>
        <v>2.072971209166222</v>
      </c>
      <c r="BC805" s="7">
        <f>SUMIFS(data_live[feedreq],data_live[ANIMAL_GLOBIOM],Calc_Feed[[#This Row],[ANIMAL_GLOBIOM]],data_live[LiveItem],Calc_Feed[[#This Row],[FeedType]])</f>
        <v>4.907460055613079E-2</v>
      </c>
      <c r="BD805" s="4">
        <f ca="1">SUMIFS(calc_livestocknb[RealHerd],calc_livestocknb[ANIMAL_GLOBIOM],Calc_Feed[[#This Row],[ANIMAL_GLOBIOM]],calc_livestocknb[YEAR],Calc_Feed[[#This Row],[YEAR]])</f>
        <v>664.45944050804871</v>
      </c>
    </row>
    <row r="806" spans="46:56">
      <c r="AT806" s="7" t="str">
        <f>VLOOKUP("X",Live_scen[],2,FALSE)</f>
        <v>HighGrowth</v>
      </c>
      <c r="AU806" t="s">
        <v>446</v>
      </c>
      <c r="AV806" t="str">
        <f>VLOOKUP(Calc_Feed[[#This Row],[ANIMAL_GLOBIOM]],MapAnimal[],2,FALSE)</f>
        <v xml:space="preserve">chickens      </v>
      </c>
      <c r="AW806" t="s">
        <v>458</v>
      </c>
      <c r="AX806" t="str">
        <f>IF(VLOOKUP(Calc_Feed[[#This Row],[FeedType]],FeedCropMap[],2,FALSE)=0,"",VLOOKUP(Calc_Feed[[#This Row],[FeedType]],FeedCropMap[],2,FALSE))</f>
        <v/>
      </c>
      <c r="AY806">
        <v>2035</v>
      </c>
      <c r="AZ806" s="4">
        <f ca="1">Calc_Feed[[#This Row],[feedreq]]*Calc_Feed[[#This Row],[herd]]</f>
        <v>638.02652689773618</v>
      </c>
      <c r="BA806" s="8">
        <f ca="1">Calc_Feed[[#This Row],[feedreq2000]]*Calc_Feed[[#This Row],[feedreqshift]]</f>
        <v>0.96021892082667715</v>
      </c>
      <c r="BB806" s="7">
        <f ca="1">AVERAGEIFS(LivePdtyDef[Pdty_shifter],LivePdtyDef[ANIMAL],Calc_Feed[[#This Row],[ANIMAL]],LivePdtyDef[YEAR],Calc_Feed[[#This Row],[YEAR]])</f>
        <v>2.072971209166222</v>
      </c>
      <c r="BC806" s="7">
        <f>SUMIFS(data_live[feedreq],data_live[ANIMAL_GLOBIOM],Calc_Feed[[#This Row],[ANIMAL_GLOBIOM]],data_live[LiveItem],Calc_Feed[[#This Row],[FeedType]])</f>
        <v>0.46320900000000031</v>
      </c>
      <c r="BD806" s="4">
        <f ca="1">SUMIFS(calc_livestocknb[RealHerd],calc_livestocknb[ANIMAL_GLOBIOM],Calc_Feed[[#This Row],[ANIMAL_GLOBIOM]],calc_livestocknb[YEAR],Calc_Feed[[#This Row],[YEAR]])</f>
        <v>664.45944050804871</v>
      </c>
    </row>
    <row r="807" spans="46:56">
      <c r="AT807" s="7" t="str">
        <f>VLOOKUP("X",Live_scen[],2,FALSE)</f>
        <v>HighGrowth</v>
      </c>
      <c r="AU807" t="s">
        <v>446</v>
      </c>
      <c r="AV807" t="str">
        <f>VLOOKUP(Calc_Feed[[#This Row],[ANIMAL_GLOBIOM]],MapAnimal[],2,FALSE)</f>
        <v xml:space="preserve">chickens      </v>
      </c>
      <c r="AW807" t="s">
        <v>448</v>
      </c>
      <c r="AX807" t="str">
        <f>IF(VLOOKUP(Calc_Feed[[#This Row],[FeedType]],FeedCropMap[],2,FALSE)=0,"",VLOOKUP(Calc_Feed[[#This Row],[FeedType]],FeedCropMap[],2,FALSE))</f>
        <v/>
      </c>
      <c r="AY807">
        <v>2035</v>
      </c>
      <c r="AZ807" s="4">
        <f ca="1">Calc_Feed[[#This Row],[feedreq]]*Calc_Feed[[#This Row],[herd]]</f>
        <v>336.16815763107883</v>
      </c>
      <c r="BA807" s="8">
        <f ca="1">Calc_Feed[[#This Row],[feedreq2000]]*Calc_Feed[[#This Row],[feedreqshift]]</f>
        <v>0.50592728033789858</v>
      </c>
      <c r="BB807" s="7">
        <f ca="1">AVERAGEIFS(LivePdtyDef[Pdty_shifter],LivePdtyDef[ANIMAL],Calc_Feed[[#This Row],[ANIMAL]],LivePdtyDef[YEAR],Calc_Feed[[#This Row],[YEAR]])</f>
        <v>2.072971209166222</v>
      </c>
      <c r="BC807" s="7">
        <f>SUMIFS(data_live[feedreq],data_live[ANIMAL_GLOBIOM],Calc_Feed[[#This Row],[ANIMAL_GLOBIOM]],data_live[LiveItem],Calc_Feed[[#This Row],[FeedType]])</f>
        <v>0.24405899999999983</v>
      </c>
      <c r="BD807" s="4">
        <f ca="1">SUMIFS(calc_livestocknb[RealHerd],calc_livestocknb[ANIMAL_GLOBIOM],Calc_Feed[[#This Row],[ANIMAL_GLOBIOM]],calc_livestocknb[YEAR],Calc_Feed[[#This Row],[YEAR]])</f>
        <v>664.45944050804871</v>
      </c>
    </row>
    <row r="808" spans="46:56">
      <c r="AT808" s="7" t="str">
        <f>VLOOKUP("X",Live_scen[],2,FALSE)</f>
        <v>HighGrowth</v>
      </c>
      <c r="AU808" t="s">
        <v>446</v>
      </c>
      <c r="AV808" t="str">
        <f>VLOOKUP(Calc_Feed[[#This Row],[ANIMAL_GLOBIOM]],MapAnimal[],2,FALSE)</f>
        <v xml:space="preserve">chickens      </v>
      </c>
      <c r="AW808" t="s">
        <v>457</v>
      </c>
      <c r="AX808" t="str">
        <f>IF(VLOOKUP(Calc_Feed[[#This Row],[FeedType]],FeedCropMap[],2,FALSE)=0,"",VLOOKUP(Calc_Feed[[#This Row],[FeedType]],FeedCropMap[],2,FALSE))</f>
        <v/>
      </c>
      <c r="AY808">
        <v>2035</v>
      </c>
      <c r="AZ808" s="4">
        <f ca="1">Calc_Feed[[#This Row],[feedreq]]*Calc_Feed[[#This Row],[herd]]</f>
        <v>467.3136700865515</v>
      </c>
      <c r="BA808" s="8">
        <f ca="1">Calc_Feed[[#This Row],[feedreq2000]]*Calc_Feed[[#This Row],[feedreqshift]]</f>
        <v>0.70329901510503234</v>
      </c>
      <c r="BB808" s="7">
        <f ca="1">AVERAGEIFS(LivePdtyDef[Pdty_shifter],LivePdtyDef[ANIMAL],Calc_Feed[[#This Row],[ANIMAL]],LivePdtyDef[YEAR],Calc_Feed[[#This Row],[YEAR]])</f>
        <v>2.072971209166222</v>
      </c>
      <c r="BC808" s="7">
        <f>SUMIFS(data_live[feedreq],data_live[ANIMAL_GLOBIOM],Calc_Feed[[#This Row],[ANIMAL_GLOBIOM]],data_live[LiveItem],Calc_Feed[[#This Row],[FeedType]])</f>
        <v>0.33927099999999955</v>
      </c>
      <c r="BD808" s="4">
        <f ca="1">SUMIFS(calc_livestocknb[RealHerd],calc_livestocknb[ANIMAL_GLOBIOM],Calc_Feed[[#This Row],[ANIMAL_GLOBIOM]],calc_livestocknb[YEAR],Calc_Feed[[#This Row],[YEAR]])</f>
        <v>664.45944050804871</v>
      </c>
    </row>
    <row r="809" spans="46:56">
      <c r="AT809" s="7" t="str">
        <f>VLOOKUP("X",Live_scen[],2,FALSE)</f>
        <v>HighGrowth</v>
      </c>
      <c r="AU809" t="s">
        <v>446</v>
      </c>
      <c r="AV809" t="str">
        <f>VLOOKUP(Calc_Feed[[#This Row],[ANIMAL_GLOBIOM]],MapAnimal[],2,FALSE)</f>
        <v xml:space="preserve">chickens      </v>
      </c>
      <c r="AW809" t="s">
        <v>22</v>
      </c>
      <c r="AX809" t="str">
        <f>IF(VLOOKUP(Calc_Feed[[#This Row],[FeedType]],FeedCropMap[],2,FALSE)=0,"",VLOOKUP(Calc_Feed[[#This Row],[FeedType]],FeedCropMap[],2,FALSE))</f>
        <v>rice</v>
      </c>
      <c r="AY809">
        <v>2035</v>
      </c>
      <c r="AZ809" s="4">
        <f ca="1">Calc_Feed[[#This Row],[feedreq]]*Calc_Feed[[#This Row],[herd]]</f>
        <v>684.16449793708489</v>
      </c>
      <c r="BA809" s="8">
        <f ca="1">Calc_Feed[[#This Row],[feedreq2000]]*Calc_Feed[[#This Row],[feedreqshift]]</f>
        <v>1.0296557716359174</v>
      </c>
      <c r="BB809" s="7">
        <f ca="1">AVERAGEIFS(LivePdtyDef[Pdty_shifter],LivePdtyDef[ANIMAL],Calc_Feed[[#This Row],[ANIMAL]],LivePdtyDef[YEAR],Calc_Feed[[#This Row],[YEAR]])</f>
        <v>2.072971209166222</v>
      </c>
      <c r="BC809" s="7">
        <f>SUMIFS(data_live[feedreq],data_live[ANIMAL_GLOBIOM],Calc_Feed[[#This Row],[ANIMAL_GLOBIOM]],data_live[LiveItem],Calc_Feed[[#This Row],[FeedType]])</f>
        <v>0.49670529290662913</v>
      </c>
      <c r="BD809" s="4">
        <f ca="1">SUMIFS(calc_livestocknb[RealHerd],calc_livestocknb[ANIMAL_GLOBIOM],Calc_Feed[[#This Row],[ANIMAL_GLOBIOM]],calc_livestocknb[YEAR],Calc_Feed[[#This Row],[YEAR]])</f>
        <v>664.45944050804871</v>
      </c>
    </row>
    <row r="810" spans="46:56">
      <c r="AT810" s="7" t="str">
        <f>VLOOKUP("X",Live_scen[],2,FALSE)</f>
        <v>HighGrowth</v>
      </c>
      <c r="AU810" t="s">
        <v>446</v>
      </c>
      <c r="AV810" t="str">
        <f>VLOOKUP(Calc_Feed[[#This Row],[ANIMAL_GLOBIOM]],MapAnimal[],2,FALSE)</f>
        <v xml:space="preserve">chickens      </v>
      </c>
      <c r="AW810" t="s">
        <v>450</v>
      </c>
      <c r="AX810" t="str">
        <f>IF(VLOOKUP(Calc_Feed[[#This Row],[FeedType]],FeedCropMap[],2,FALSE)=0,"",VLOOKUP(Calc_Feed[[#This Row],[FeedType]],FeedCropMap[],2,FALSE))</f>
        <v>barley</v>
      </c>
      <c r="AY810">
        <v>2035</v>
      </c>
      <c r="AZ810" s="4">
        <f ca="1">Calc_Feed[[#This Row],[feedreq]]*Calc_Feed[[#This Row],[herd]]</f>
        <v>39.042230830207394</v>
      </c>
      <c r="BA810" s="8">
        <f ca="1">Calc_Feed[[#This Row],[feedreq2000]]*Calc_Feed[[#This Row],[feedreqshift]]</f>
        <v>5.8757884153704747E-2</v>
      </c>
      <c r="BB810" s="7">
        <f ca="1">AVERAGEIFS(LivePdtyDef[Pdty_shifter],LivePdtyDef[ANIMAL],Calc_Feed[[#This Row],[ANIMAL]],LivePdtyDef[YEAR],Calc_Feed[[#This Row],[YEAR]])</f>
        <v>2.072971209166222</v>
      </c>
      <c r="BC810" s="7">
        <f>SUMIFS(data_live[feedreq],data_live[ANIMAL_GLOBIOM],Calc_Feed[[#This Row],[ANIMAL_GLOBIOM]],data_live[LiveItem],Calc_Feed[[#This Row],[FeedType]])</f>
        <v>2.8344766147204711E-2</v>
      </c>
      <c r="BD810" s="4">
        <f ca="1">SUMIFS(calc_livestocknb[RealHerd],calc_livestocknb[ANIMAL_GLOBIOM],Calc_Feed[[#This Row],[ANIMAL_GLOBIOM]],calc_livestocknb[YEAR],Calc_Feed[[#This Row],[YEAR]])</f>
        <v>664.45944050804871</v>
      </c>
    </row>
    <row r="811" spans="46:56">
      <c r="AT811" s="7" t="str">
        <f>VLOOKUP("X",Live_scen[],2,FALSE)</f>
        <v>HighGrowth</v>
      </c>
      <c r="AU811" t="s">
        <v>447</v>
      </c>
      <c r="AV811" t="str">
        <f>VLOOKUP(Calc_Feed[[#This Row],[ANIMAL_GLOBIOM]],MapAnimal[],2,FALSE)</f>
        <v xml:space="preserve">chickens      </v>
      </c>
      <c r="AW811" t="s">
        <v>466</v>
      </c>
      <c r="AX811" t="str">
        <f>IF(VLOOKUP(Calc_Feed[[#This Row],[FeedType]],FeedCropMap[],2,FALSE)=0,"",VLOOKUP(Calc_Feed[[#This Row],[FeedType]],FeedCropMap[],2,FALSE))</f>
        <v/>
      </c>
      <c r="AY811">
        <v>2035</v>
      </c>
      <c r="AZ811" s="4">
        <f ca="1">Calc_Feed[[#This Row],[feedreq]]*Calc_Feed[[#This Row],[herd]]</f>
        <v>0</v>
      </c>
      <c r="BA811" s="8">
        <f ca="1">Calc_Feed[[#This Row],[feedreq2000]]*Calc_Feed[[#This Row],[feedreqshift]]</f>
        <v>0</v>
      </c>
      <c r="BB811" s="7">
        <f ca="1">AVERAGEIFS(LivePdtyDef[Pdty_shifter],LivePdtyDef[ANIMAL],Calc_Feed[[#This Row],[ANIMAL]],LivePdtyDef[YEAR],Calc_Feed[[#This Row],[YEAR]])</f>
        <v>2.072971209166222</v>
      </c>
      <c r="BC811" s="7">
        <f>SUMIFS(data_live[feedreq],data_live[ANIMAL_GLOBIOM],Calc_Feed[[#This Row],[ANIMAL_GLOBIOM]],data_live[LiveItem],Calc_Feed[[#This Row],[FeedType]])</f>
        <v>0</v>
      </c>
      <c r="BD811" s="4">
        <f ca="1">SUMIFS(calc_livestocknb[RealHerd],calc_livestocknb[ANIMAL_GLOBIOM],Calc_Feed[[#This Row],[ANIMAL_GLOBIOM]],calc_livestocknb[YEAR],Calc_Feed[[#This Row],[YEAR]])</f>
        <v>5492.4438602104774</v>
      </c>
    </row>
    <row r="812" spans="46:56">
      <c r="AT812" s="7" t="str">
        <f>VLOOKUP("X",Live_scen[],2,FALSE)</f>
        <v>HighGrowth</v>
      </c>
      <c r="AU812" t="s">
        <v>447</v>
      </c>
      <c r="AV812" t="str">
        <f>VLOOKUP(Calc_Feed[[#This Row],[ANIMAL_GLOBIOM]],MapAnimal[],2,FALSE)</f>
        <v xml:space="preserve">chickens      </v>
      </c>
      <c r="AW812" t="s">
        <v>467</v>
      </c>
      <c r="AX812" t="str">
        <f>IF(VLOOKUP(Calc_Feed[[#This Row],[FeedType]],FeedCropMap[],2,FALSE)=0,"",VLOOKUP(Calc_Feed[[#This Row],[FeedType]],FeedCropMap[],2,FALSE))</f>
        <v/>
      </c>
      <c r="AY812">
        <v>2035</v>
      </c>
      <c r="AZ812" s="4">
        <f ca="1">Calc_Feed[[#This Row],[feedreq]]*Calc_Feed[[#This Row],[herd]]</f>
        <v>0</v>
      </c>
      <c r="BA812" s="8">
        <f ca="1">Calc_Feed[[#This Row],[feedreq2000]]*Calc_Feed[[#This Row],[feedreqshift]]</f>
        <v>0</v>
      </c>
      <c r="BB812" s="7">
        <f ca="1">AVERAGEIFS(LivePdtyDef[Pdty_shifter],LivePdtyDef[ANIMAL],Calc_Feed[[#This Row],[ANIMAL]],LivePdtyDef[YEAR],Calc_Feed[[#This Row],[YEAR]])</f>
        <v>2.072971209166222</v>
      </c>
      <c r="BC812" s="7">
        <f>SUMIFS(data_live[feedreq],data_live[ANIMAL_GLOBIOM],Calc_Feed[[#This Row],[ANIMAL_GLOBIOM]],data_live[LiveItem],Calc_Feed[[#This Row],[FeedType]])</f>
        <v>0</v>
      </c>
      <c r="BD812" s="4">
        <f ca="1">SUMIFS(calc_livestocknb[RealHerd],calc_livestocknb[ANIMAL_GLOBIOM],Calc_Feed[[#This Row],[ANIMAL_GLOBIOM]],calc_livestocknb[YEAR],Calc_Feed[[#This Row],[YEAR]])</f>
        <v>5492.4438602104774</v>
      </c>
    </row>
    <row r="813" spans="46:56">
      <c r="AT813" s="7" t="str">
        <f>VLOOKUP("X",Live_scen[],2,FALSE)</f>
        <v>HighGrowth</v>
      </c>
      <c r="AU813" t="s">
        <v>447</v>
      </c>
      <c r="AV813" t="str">
        <f>VLOOKUP(Calc_Feed[[#This Row],[ANIMAL_GLOBIOM]],MapAnimal[],2,FALSE)</f>
        <v xml:space="preserve">chickens      </v>
      </c>
      <c r="AW813" t="s">
        <v>462</v>
      </c>
      <c r="AX813" t="str">
        <f>IF(VLOOKUP(Calc_Feed[[#This Row],[FeedType]],FeedCropMap[],2,FALSE)=0,"",VLOOKUP(Calc_Feed[[#This Row],[FeedType]],FeedCropMap[],2,FALSE))</f>
        <v/>
      </c>
      <c r="AY813">
        <v>2035</v>
      </c>
      <c r="AZ813" s="4">
        <f ca="1">Calc_Feed[[#This Row],[feedreq]]*Calc_Feed[[#This Row],[herd]]</f>
        <v>12475.856657737677</v>
      </c>
      <c r="BA813" s="8">
        <f ca="1">Calc_Feed[[#This Row],[feedreq2000]]*Calc_Feed[[#This Row],[feedreqshift]]</f>
        <v>2.271458202443891</v>
      </c>
      <c r="BB813" s="7">
        <f ca="1">AVERAGEIFS(LivePdtyDef[Pdty_shifter],LivePdtyDef[ANIMAL],Calc_Feed[[#This Row],[ANIMAL]],LivePdtyDef[YEAR],Calc_Feed[[#This Row],[YEAR]])</f>
        <v>2.072971209166222</v>
      </c>
      <c r="BC813" s="7">
        <f>SUMIFS(data_live[feedreq],data_live[ANIMAL_GLOBIOM],Calc_Feed[[#This Row],[ANIMAL_GLOBIOM]],data_live[LiveItem],Calc_Feed[[#This Row],[FeedType]])</f>
        <v>1.0957500000000016</v>
      </c>
      <c r="BD813" s="4">
        <f ca="1">SUMIFS(calc_livestocknb[RealHerd],calc_livestocknb[ANIMAL_GLOBIOM],Calc_Feed[[#This Row],[ANIMAL_GLOBIOM]],calc_livestocknb[YEAR],Calc_Feed[[#This Row],[YEAR]])</f>
        <v>5492.4438602104774</v>
      </c>
    </row>
    <row r="814" spans="46:56">
      <c r="AT814" s="7" t="str">
        <f>VLOOKUP("X",Live_scen[],2,FALSE)</f>
        <v>HighGrowth</v>
      </c>
      <c r="AU814" t="s">
        <v>447</v>
      </c>
      <c r="AV814" t="str">
        <f>VLOOKUP(Calc_Feed[[#This Row],[ANIMAL_GLOBIOM]],MapAnimal[],2,FALSE)</f>
        <v xml:space="preserve">chickens      </v>
      </c>
      <c r="AW814" t="s">
        <v>18</v>
      </c>
      <c r="AX814" t="str">
        <f>IF(VLOOKUP(Calc_Feed[[#This Row],[FeedType]],FeedCropMap[],2,FALSE)=0,"",VLOOKUP(Calc_Feed[[#This Row],[FeedType]],FeedCropMap[],2,FALSE))</f>
        <v>corn</v>
      </c>
      <c r="AY814">
        <v>2035</v>
      </c>
      <c r="AZ814" s="4">
        <f ca="1">Calc_Feed[[#This Row],[feedreq]]*Calc_Feed[[#This Row],[herd]]</f>
        <v>1861.9053000323902</v>
      </c>
      <c r="BA814" s="8">
        <f ca="1">Calc_Feed[[#This Row],[feedreq2000]]*Calc_Feed[[#This Row],[feedreqshift]]</f>
        <v>0.33899396105271062</v>
      </c>
      <c r="BB814" s="7">
        <f ca="1">AVERAGEIFS(LivePdtyDef[Pdty_shifter],LivePdtyDef[ANIMAL],Calc_Feed[[#This Row],[ANIMAL]],LivePdtyDef[YEAR],Calc_Feed[[#This Row],[YEAR]])</f>
        <v>2.072971209166222</v>
      </c>
      <c r="BC814" s="7">
        <f>SUMIFS(data_live[feedreq],data_live[ANIMAL_GLOBIOM],Calc_Feed[[#This Row],[ANIMAL_GLOBIOM]],data_live[LiveItem],Calc_Feed[[#This Row],[FeedType]])</f>
        <v>0.16353047237402721</v>
      </c>
      <c r="BD814" s="4">
        <f ca="1">SUMIFS(calc_livestocknb[RealHerd],calc_livestocknb[ANIMAL_GLOBIOM],Calc_Feed[[#This Row],[ANIMAL_GLOBIOM]],calc_livestocknb[YEAR],Calc_Feed[[#This Row],[YEAR]])</f>
        <v>5492.4438602104774</v>
      </c>
    </row>
    <row r="815" spans="46:56">
      <c r="AT815" s="7" t="str">
        <f>VLOOKUP("X",Live_scen[],2,FALSE)</f>
        <v>HighGrowth</v>
      </c>
      <c r="AU815" t="s">
        <v>447</v>
      </c>
      <c r="AV815" t="str">
        <f>VLOOKUP(Calc_Feed[[#This Row],[ANIMAL_GLOBIOM]],MapAnimal[],2,FALSE)</f>
        <v xml:space="preserve">chickens      </v>
      </c>
      <c r="AW815" t="s">
        <v>451</v>
      </c>
      <c r="AX815" t="str">
        <f>IF(VLOOKUP(Calc_Feed[[#This Row],[FeedType]],FeedCropMap[],2,FALSE)=0,"",VLOOKUP(Calc_Feed[[#This Row],[FeedType]],FeedCropMap[],2,FALSE))</f>
        <v>soycake</v>
      </c>
      <c r="AY815">
        <v>2035</v>
      </c>
      <c r="AZ815" s="4">
        <f ca="1">Calc_Feed[[#This Row],[feedreq]]*Calc_Feed[[#This Row],[herd]]</f>
        <v>1045.6508468219397</v>
      </c>
      <c r="BA815" s="8">
        <f ca="1">Calc_Feed[[#This Row],[feedreq2000]]*Calc_Feed[[#This Row],[feedreqshift]]</f>
        <v>0.19037988797610925</v>
      </c>
      <c r="BB815" s="7">
        <f ca="1">AVERAGEIFS(LivePdtyDef[Pdty_shifter],LivePdtyDef[ANIMAL],Calc_Feed[[#This Row],[ANIMAL]],LivePdtyDef[YEAR],Calc_Feed[[#This Row],[YEAR]])</f>
        <v>2.072971209166222</v>
      </c>
      <c r="BC815" s="7">
        <f>SUMIFS(data_live[feedreq],data_live[ANIMAL_GLOBIOM],Calc_Feed[[#This Row],[ANIMAL_GLOBIOM]],data_live[LiveItem],Calc_Feed[[#This Row],[FeedType]])</f>
        <v>9.1839137530850073E-2</v>
      </c>
      <c r="BD815" s="4">
        <f ca="1">SUMIFS(calc_livestocknb[RealHerd],calc_livestocknb[ANIMAL_GLOBIOM],Calc_Feed[[#This Row],[ANIMAL_GLOBIOM]],calc_livestocknb[YEAR],Calc_Feed[[#This Row],[YEAR]])</f>
        <v>5492.4438602104774</v>
      </c>
    </row>
    <row r="816" spans="46:56">
      <c r="AT816" s="7" t="str">
        <f>VLOOKUP("X",Live_scen[],2,FALSE)</f>
        <v>HighGrowth</v>
      </c>
      <c r="AU816" t="s">
        <v>447</v>
      </c>
      <c r="AV816" t="str">
        <f>VLOOKUP(Calc_Feed[[#This Row],[ANIMAL_GLOBIOM]],MapAnimal[],2,FALSE)</f>
        <v xml:space="preserve">chickens      </v>
      </c>
      <c r="AW816" t="s">
        <v>453</v>
      </c>
      <c r="AX816" t="str">
        <f>IF(VLOOKUP(Calc_Feed[[#This Row],[FeedType]],FeedCropMap[],2,FALSE)=0,"",VLOOKUP(Calc_Feed[[#This Row],[FeedType]],FeedCropMap[],2,FALSE))</f>
        <v>cereal_other</v>
      </c>
      <c r="AY816">
        <v>2035</v>
      </c>
      <c r="AZ816" s="4">
        <f ca="1">Calc_Feed[[#This Row],[feedreq]]*Calc_Feed[[#This Row],[herd]]</f>
        <v>2778.4583856211502</v>
      </c>
      <c r="BA816" s="8">
        <f ca="1">Calc_Feed[[#This Row],[feedreq2000]]*Calc_Feed[[#This Row],[feedreqshift]]</f>
        <v>0.50586923714404175</v>
      </c>
      <c r="BB816" s="7">
        <f ca="1">AVERAGEIFS(LivePdtyDef[Pdty_shifter],LivePdtyDef[ANIMAL],Calc_Feed[[#This Row],[ANIMAL]],LivePdtyDef[YEAR],Calc_Feed[[#This Row],[YEAR]])</f>
        <v>2.072971209166222</v>
      </c>
      <c r="BC816" s="7">
        <f>SUMIFS(data_live[feedreq],data_live[ANIMAL_GLOBIOM],Calc_Feed[[#This Row],[ANIMAL_GLOBIOM]],data_live[LiveItem],Calc_Feed[[#This Row],[FeedType]])</f>
        <v>0.24403099999999972</v>
      </c>
      <c r="BD816" s="4">
        <f ca="1">SUMIFS(calc_livestocknb[RealHerd],calc_livestocknb[ANIMAL_GLOBIOM],Calc_Feed[[#This Row],[ANIMAL_GLOBIOM]],calc_livestocknb[YEAR],Calc_Feed[[#This Row],[YEAR]])</f>
        <v>5492.4438602104774</v>
      </c>
    </row>
    <row r="817" spans="46:56">
      <c r="AT817" s="7" t="str">
        <f>VLOOKUP("X",Live_scen[],2,FALSE)</f>
        <v>HighGrowth</v>
      </c>
      <c r="AU817" t="s">
        <v>447</v>
      </c>
      <c r="AV817" t="str">
        <f>VLOOKUP(Calc_Feed[[#This Row],[ANIMAL_GLOBIOM]],MapAnimal[],2,FALSE)</f>
        <v xml:space="preserve">chickens      </v>
      </c>
      <c r="AW817" t="s">
        <v>452</v>
      </c>
      <c r="AX817" t="str">
        <f>IF(VLOOKUP(Calc_Feed[[#This Row],[FeedType]],FeedCropMap[],2,FALSE)=0,"",VLOOKUP(Calc_Feed[[#This Row],[FeedType]],FeedCropMap[],2,FALSE))</f>
        <v>wheat</v>
      </c>
      <c r="AY817">
        <v>2035</v>
      </c>
      <c r="AZ817" s="4">
        <f ca="1">Calc_Feed[[#This Row],[feedreq]]*Calc_Feed[[#This Row],[herd]]</f>
        <v>314.75877778992606</v>
      </c>
      <c r="BA817" s="8">
        <f ca="1">Calc_Feed[[#This Row],[feedreq2000]]*Calc_Feed[[#This Row],[feedreqshift]]</f>
        <v>5.7307600368966559E-2</v>
      </c>
      <c r="BB817" s="7">
        <f ca="1">AVERAGEIFS(LivePdtyDef[Pdty_shifter],LivePdtyDef[ANIMAL],Calc_Feed[[#This Row],[ANIMAL]],LivePdtyDef[YEAR],Calc_Feed[[#This Row],[YEAR]])</f>
        <v>2.072971209166222</v>
      </c>
      <c r="BC817" s="7">
        <f>SUMIFS(data_live[feedreq],data_live[ANIMAL_GLOBIOM],Calc_Feed[[#This Row],[ANIMAL_GLOBIOM]],data_live[LiveItem],Calc_Feed[[#This Row],[FeedType]])</f>
        <v>2.7645150166854694E-2</v>
      </c>
      <c r="BD817" s="4">
        <f ca="1">SUMIFS(calc_livestocknb[RealHerd],calc_livestocknb[ANIMAL_GLOBIOM],Calc_Feed[[#This Row],[ANIMAL_GLOBIOM]],calc_livestocknb[YEAR],Calc_Feed[[#This Row],[YEAR]])</f>
        <v>5492.4438602104774</v>
      </c>
    </row>
    <row r="818" spans="46:56">
      <c r="AT818" s="7" t="str">
        <f>VLOOKUP("X",Live_scen[],2,FALSE)</f>
        <v>HighGrowth</v>
      </c>
      <c r="AU818" t="s">
        <v>447</v>
      </c>
      <c r="AV818" t="str">
        <f>VLOOKUP(Calc_Feed[[#This Row],[ANIMAL_GLOBIOM]],MapAnimal[],2,FALSE)</f>
        <v xml:space="preserve">chickens      </v>
      </c>
      <c r="AW818" t="s">
        <v>456</v>
      </c>
      <c r="AX818" t="str">
        <f>IF(VLOOKUP(Calc_Feed[[#This Row],[FeedType]],FeedCropMap[],2,FALSE)=0,"",VLOOKUP(Calc_Feed[[#This Row],[FeedType]],FeedCropMap[],2,FALSE))</f>
        <v>sorghum</v>
      </c>
      <c r="AY818">
        <v>2035</v>
      </c>
      <c r="AZ818" s="4">
        <f ca="1">Calc_Feed[[#This Row],[feedreq]]*Calc_Feed[[#This Row],[herd]]</f>
        <v>232.77291971245623</v>
      </c>
      <c r="BA818" s="8">
        <f ca="1">Calc_Feed[[#This Row],[feedreq2000]]*Calc_Feed[[#This Row],[feedreqshift]]</f>
        <v>4.2380573317964888E-2</v>
      </c>
      <c r="BB818" s="7">
        <f ca="1">AVERAGEIFS(LivePdtyDef[Pdty_shifter],LivePdtyDef[ANIMAL],Calc_Feed[[#This Row],[ANIMAL]],LivePdtyDef[YEAR],Calc_Feed[[#This Row],[YEAR]])</f>
        <v>2.072971209166222</v>
      </c>
      <c r="BC818" s="7">
        <f>SUMIFS(data_live[feedreq],data_live[ANIMAL_GLOBIOM],Calc_Feed[[#This Row],[ANIMAL_GLOBIOM]],data_live[LiveItem],Calc_Feed[[#This Row],[FeedType]])</f>
        <v>2.0444361759858184E-2</v>
      </c>
      <c r="BD818" s="4">
        <f ca="1">SUMIFS(calc_livestocknb[RealHerd],calc_livestocknb[ANIMAL_GLOBIOM],Calc_Feed[[#This Row],[ANIMAL_GLOBIOM]],calc_livestocknb[YEAR],Calc_Feed[[#This Row],[YEAR]])</f>
        <v>5492.4438602104774</v>
      </c>
    </row>
    <row r="819" spans="46:56">
      <c r="AT819" s="7" t="str">
        <f>VLOOKUP("X",Live_scen[],2,FALSE)</f>
        <v>HighGrowth</v>
      </c>
      <c r="AU819" t="s">
        <v>447</v>
      </c>
      <c r="AV819" t="str">
        <f>VLOOKUP(Calc_Feed[[#This Row],[ANIMAL_GLOBIOM]],MapAnimal[],2,FALSE)</f>
        <v xml:space="preserve">chickens      </v>
      </c>
      <c r="AW819" t="s">
        <v>458</v>
      </c>
      <c r="AX819" t="str">
        <f>IF(VLOOKUP(Calc_Feed[[#This Row],[FeedType]],FeedCropMap[],2,FALSE)=0,"",VLOOKUP(Calc_Feed[[#This Row],[FeedType]],FeedCropMap[],2,FALSE))</f>
        <v/>
      </c>
      <c r="AY819">
        <v>2035</v>
      </c>
      <c r="AZ819" s="4">
        <f ca="1">Calc_Feed[[#This Row],[feedreq]]*Calc_Feed[[#This Row],[herd]]</f>
        <v>1447.1652152635988</v>
      </c>
      <c r="BA819" s="8">
        <f ca="1">Calc_Feed[[#This Row],[feedreq2000]]*Calc_Feed[[#This Row],[feedreqshift]]</f>
        <v>0.26348293256986366</v>
      </c>
      <c r="BB819" s="7">
        <f ca="1">AVERAGEIFS(LivePdtyDef[Pdty_shifter],LivePdtyDef[ANIMAL],Calc_Feed[[#This Row],[ANIMAL]],LivePdtyDef[YEAR],Calc_Feed[[#This Row],[YEAR]])</f>
        <v>2.072971209166222</v>
      </c>
      <c r="BC819" s="7">
        <f>SUMIFS(data_live[feedreq],data_live[ANIMAL_GLOBIOM],Calc_Feed[[#This Row],[ANIMAL_GLOBIOM]],data_live[LiveItem],Calc_Feed[[#This Row],[FeedType]])</f>
        <v>0.12710400000000008</v>
      </c>
      <c r="BD819" s="4">
        <f ca="1">SUMIFS(calc_livestocknb[RealHerd],calc_livestocknb[ANIMAL_GLOBIOM],Calc_Feed[[#This Row],[ANIMAL_GLOBIOM]],calc_livestocknb[YEAR],Calc_Feed[[#This Row],[YEAR]])</f>
        <v>5492.4438602104774</v>
      </c>
    </row>
    <row r="820" spans="46:56">
      <c r="AT820" s="7" t="str">
        <f>VLOOKUP("X",Live_scen[],2,FALSE)</f>
        <v>HighGrowth</v>
      </c>
      <c r="AU820" t="s">
        <v>447</v>
      </c>
      <c r="AV820" t="str">
        <f>VLOOKUP(Calc_Feed[[#This Row],[ANIMAL_GLOBIOM]],MapAnimal[],2,FALSE)</f>
        <v xml:space="preserve">chickens      </v>
      </c>
      <c r="AW820" t="s">
        <v>448</v>
      </c>
      <c r="AX820" t="str">
        <f>IF(VLOOKUP(Calc_Feed[[#This Row],[FeedType]],FeedCropMap[],2,FALSE)=0,"",VLOOKUP(Calc_Feed[[#This Row],[FeedType]],FeedCropMap[],2,FALSE))</f>
        <v/>
      </c>
      <c r="AY820">
        <v>2035</v>
      </c>
      <c r="AZ820" s="4">
        <f ca="1">Calc_Feed[[#This Row],[feedreq]]*Calc_Feed[[#This Row],[herd]]</f>
        <v>823.37807521570994</v>
      </c>
      <c r="BA820" s="8">
        <f ca="1">Calc_Feed[[#This Row],[feedreq2000]]*Calc_Feed[[#This Row],[feedreqshift]]</f>
        <v>0.14991105893327367</v>
      </c>
      <c r="BB820" s="7">
        <f ca="1">AVERAGEIFS(LivePdtyDef[Pdty_shifter],LivePdtyDef[ANIMAL],Calc_Feed[[#This Row],[ANIMAL]],LivePdtyDef[YEAR],Calc_Feed[[#This Row],[YEAR]])</f>
        <v>2.072971209166222</v>
      </c>
      <c r="BC820" s="7">
        <f>SUMIFS(data_live[feedreq],data_live[ANIMAL_GLOBIOM],Calc_Feed[[#This Row],[ANIMAL_GLOBIOM]],data_live[LiveItem],Calc_Feed[[#This Row],[FeedType]])</f>
        <v>7.2316999999999992E-2</v>
      </c>
      <c r="BD820" s="4">
        <f ca="1">SUMIFS(calc_livestocknb[RealHerd],calc_livestocknb[ANIMAL_GLOBIOM],Calc_Feed[[#This Row],[ANIMAL_GLOBIOM]],calc_livestocknb[YEAR],Calc_Feed[[#This Row],[YEAR]])</f>
        <v>5492.4438602104774</v>
      </c>
    </row>
    <row r="821" spans="46:56">
      <c r="AT821" s="7" t="str">
        <f>VLOOKUP("X",Live_scen[],2,FALSE)</f>
        <v>HighGrowth</v>
      </c>
      <c r="AU821" t="s">
        <v>447</v>
      </c>
      <c r="AV821" t="str">
        <f>VLOOKUP(Calc_Feed[[#This Row],[ANIMAL_GLOBIOM]],MapAnimal[],2,FALSE)</f>
        <v xml:space="preserve">chickens      </v>
      </c>
      <c r="AW821" t="s">
        <v>457</v>
      </c>
      <c r="AX821" t="str">
        <f>IF(VLOOKUP(Calc_Feed[[#This Row],[FeedType]],FeedCropMap[],2,FALSE)=0,"",VLOOKUP(Calc_Feed[[#This Row],[FeedType]],FeedCropMap[],2,FALSE))</f>
        <v/>
      </c>
      <c r="AY821">
        <v>2035</v>
      </c>
      <c r="AZ821" s="4">
        <f ca="1">Calc_Feed[[#This Row],[feedreq]]*Calc_Feed[[#This Row],[herd]]</f>
        <v>1586.2754289475934</v>
      </c>
      <c r="BA821" s="8">
        <f ca="1">Calc_Feed[[#This Row],[feedreq2000]]*Calc_Feed[[#This Row],[feedreqshift]]</f>
        <v>0.28881049480345627</v>
      </c>
      <c r="BB821" s="7">
        <f ca="1">AVERAGEIFS(LivePdtyDef[Pdty_shifter],LivePdtyDef[ANIMAL],Calc_Feed[[#This Row],[ANIMAL]],LivePdtyDef[YEAR],Calc_Feed[[#This Row],[YEAR]])</f>
        <v>2.072971209166222</v>
      </c>
      <c r="BC821" s="7">
        <f>SUMIFS(data_live[feedreq],data_live[ANIMAL_GLOBIOM],Calc_Feed[[#This Row],[ANIMAL_GLOBIOM]],data_live[LiveItem],Calc_Feed[[#This Row],[FeedType]])</f>
        <v>0.13932199999999995</v>
      </c>
      <c r="BD821" s="4">
        <f ca="1">SUMIFS(calc_livestocknb[RealHerd],calc_livestocknb[ANIMAL_GLOBIOM],Calc_Feed[[#This Row],[ANIMAL_GLOBIOM]],calc_livestocknb[YEAR],Calc_Feed[[#This Row],[YEAR]])</f>
        <v>5492.4438602104774</v>
      </c>
    </row>
    <row r="822" spans="46:56">
      <c r="AT822" s="7" t="str">
        <f>VLOOKUP("X",Live_scen[],2,FALSE)</f>
        <v>HighGrowth</v>
      </c>
      <c r="AU822" t="s">
        <v>447</v>
      </c>
      <c r="AV822" t="str">
        <f>VLOOKUP(Calc_Feed[[#This Row],[ANIMAL_GLOBIOM]],MapAnimal[],2,FALSE)</f>
        <v xml:space="preserve">chickens      </v>
      </c>
      <c r="AW822" t="s">
        <v>22</v>
      </c>
      <c r="AX822" t="str">
        <f>IF(VLOOKUP(Calc_Feed[[#This Row],[FeedType]],FeedCropMap[],2,FALSE)=0,"",VLOOKUP(Calc_Feed[[#This Row],[FeedType]],FeedCropMap[],2,FALSE))</f>
        <v>rice</v>
      </c>
      <c r="AY822">
        <v>2035</v>
      </c>
      <c r="AZ822" s="4">
        <f ca="1">Calc_Feed[[#This Row],[feedreq]]*Calc_Feed[[#This Row],[herd]]</f>
        <v>1507.5036037733564</v>
      </c>
      <c r="BA822" s="8">
        <f ca="1">Calc_Feed[[#This Row],[feedreq2000]]*Calc_Feed[[#This Row],[feedreqshift]]</f>
        <v>0.2744686413081675</v>
      </c>
      <c r="BB822" s="7">
        <f ca="1">AVERAGEIFS(LivePdtyDef[Pdty_shifter],LivePdtyDef[ANIMAL],Calc_Feed[[#This Row],[ANIMAL]],LivePdtyDef[YEAR],Calc_Feed[[#This Row],[YEAR]])</f>
        <v>2.072971209166222</v>
      </c>
      <c r="BC822" s="7">
        <f>SUMIFS(data_live[feedreq],data_live[ANIMAL_GLOBIOM],Calc_Feed[[#This Row],[ANIMAL_GLOBIOM]],data_live[LiveItem],Calc_Feed[[#This Row],[FeedType]])</f>
        <v>0.13240349894611542</v>
      </c>
      <c r="BD822" s="4">
        <f ca="1">SUMIFS(calc_livestocknb[RealHerd],calc_livestocknb[ANIMAL_GLOBIOM],Calc_Feed[[#This Row],[ANIMAL_GLOBIOM]],calc_livestocknb[YEAR],Calc_Feed[[#This Row],[YEAR]])</f>
        <v>5492.4438602104774</v>
      </c>
    </row>
    <row r="823" spans="46:56">
      <c r="AT823" s="7" t="str">
        <f>VLOOKUP("X",Live_scen[],2,FALSE)</f>
        <v>HighGrowth</v>
      </c>
      <c r="AU823" t="s">
        <v>447</v>
      </c>
      <c r="AV823" t="str">
        <f>VLOOKUP(Calc_Feed[[#This Row],[ANIMAL_GLOBIOM]],MapAnimal[],2,FALSE)</f>
        <v xml:space="preserve">chickens      </v>
      </c>
      <c r="AW823" t="s">
        <v>450</v>
      </c>
      <c r="AX823" t="str">
        <f>IF(VLOOKUP(Calc_Feed[[#This Row],[FeedType]],FeedCropMap[],2,FALSE)=0,"",VLOOKUP(Calc_Feed[[#This Row],[FeedType]],FeedCropMap[],2,FALSE))</f>
        <v>barley</v>
      </c>
      <c r="AY823">
        <v>2035</v>
      </c>
      <c r="AZ823" s="4">
        <f ca="1">Calc_Feed[[#This Row],[feedreq]]*Calc_Feed[[#This Row],[herd]]</f>
        <v>227.12016325581868</v>
      </c>
      <c r="BA823" s="8">
        <f ca="1">Calc_Feed[[#This Row],[feedreq2000]]*Calc_Feed[[#This Row],[feedreqshift]]</f>
        <v>4.1351385473626878E-2</v>
      </c>
      <c r="BB823" s="7">
        <f ca="1">AVERAGEIFS(LivePdtyDef[Pdty_shifter],LivePdtyDef[ANIMAL],Calc_Feed[[#This Row],[ANIMAL]],LivePdtyDef[YEAR],Calc_Feed[[#This Row],[YEAR]])</f>
        <v>2.072971209166222</v>
      </c>
      <c r="BC823" s="7">
        <f>SUMIFS(data_live[feedreq],data_live[ANIMAL_GLOBIOM],Calc_Feed[[#This Row],[ANIMAL_GLOBIOM]],data_live[LiveItem],Calc_Feed[[#This Row],[FeedType]])</f>
        <v>1.9947882194784067E-2</v>
      </c>
      <c r="BD823" s="4">
        <f ca="1">SUMIFS(calc_livestocknb[RealHerd],calc_livestocknb[ANIMAL_GLOBIOM],Calc_Feed[[#This Row],[ANIMAL_GLOBIOM]],calc_livestocknb[YEAR],Calc_Feed[[#This Row],[YEAR]])</f>
        <v>5492.4438602104774</v>
      </c>
    </row>
    <row r="824" spans="46:56">
      <c r="AT824" s="7" t="str">
        <f>VLOOKUP("X",Live_scen[],2,FALSE)</f>
        <v>HighGrowth</v>
      </c>
      <c r="AU824" t="s">
        <v>444</v>
      </c>
      <c r="AV824" t="str">
        <f>VLOOKUP(Calc_Feed[[#This Row],[ANIMAL_GLOBIOM]],MapAnimal[],2,FALSE)</f>
        <v xml:space="preserve">sheep_goats         </v>
      </c>
      <c r="AW824" t="s">
        <v>466</v>
      </c>
      <c r="AX824" t="str">
        <f>IF(VLOOKUP(Calc_Feed[[#This Row],[FeedType]],FeedCropMap[],2,FALSE)=0,"",VLOOKUP(Calc_Feed[[#This Row],[FeedType]],FeedCropMap[],2,FALSE))</f>
        <v/>
      </c>
      <c r="AY824">
        <v>2035</v>
      </c>
      <c r="AZ824" s="4">
        <f ca="1">Calc_Feed[[#This Row],[feedreq]]*Calc_Feed[[#This Row],[herd]]</f>
        <v>51443.441418423638</v>
      </c>
      <c r="BA824" s="8">
        <f ca="1">Calc_Feed[[#This Row],[feedreq2000]]*Calc_Feed[[#This Row],[feedreqshift]]</f>
        <v>3.297597653881684</v>
      </c>
      <c r="BB824" s="7">
        <f ca="1">AVERAGEIFS(LivePdtyDef[Pdty_shifter],LivePdtyDef[ANIMAL],Calc_Feed[[#This Row],[ANIMAL]],LivePdtyDef[YEAR],Calc_Feed[[#This Row],[YEAR]])</f>
        <v>1.6264595357873244</v>
      </c>
      <c r="BC824" s="7">
        <f>SUMIFS(data_live[feedreq],data_live[ANIMAL_GLOBIOM],Calc_Feed[[#This Row],[ANIMAL_GLOBIOM]],data_live[LiveItem],Calc_Feed[[#This Row],[FeedType]])</f>
        <v>2.0274698394420292</v>
      </c>
      <c r="BD824" s="4">
        <f ca="1">SUMIFS(calc_livestocknb[RealHerd],calc_livestocknb[ANIMAL_GLOBIOM],Calc_Feed[[#This Row],[ANIMAL_GLOBIOM]],calc_livestocknb[YEAR],Calc_Feed[[#This Row],[YEAR]])</f>
        <v>15600.278389896441</v>
      </c>
    </row>
    <row r="825" spans="46:56">
      <c r="AT825" s="7" t="str">
        <f>VLOOKUP("X",Live_scen[],2,FALSE)</f>
        <v>HighGrowth</v>
      </c>
      <c r="AU825" t="s">
        <v>444</v>
      </c>
      <c r="AV825" t="str">
        <f>VLOOKUP(Calc_Feed[[#This Row],[ANIMAL_GLOBIOM]],MapAnimal[],2,FALSE)</f>
        <v xml:space="preserve">sheep_goats         </v>
      </c>
      <c r="AW825" t="s">
        <v>467</v>
      </c>
      <c r="AX825" t="str">
        <f>IF(VLOOKUP(Calc_Feed[[#This Row],[FeedType]],FeedCropMap[],2,FALSE)=0,"",VLOOKUP(Calc_Feed[[#This Row],[FeedType]],FeedCropMap[],2,FALSE))</f>
        <v/>
      </c>
      <c r="AY825">
        <v>2035</v>
      </c>
      <c r="AZ825" s="4">
        <f ca="1">Calc_Feed[[#This Row],[feedreq]]*Calc_Feed[[#This Row],[herd]]</f>
        <v>28345.853933485159</v>
      </c>
      <c r="BA825" s="8">
        <f ca="1">Calc_Feed[[#This Row],[feedreq2000]]*Calc_Feed[[#This Row],[feedreqshift]]</f>
        <v>1.8170094933590046</v>
      </c>
      <c r="BB825" s="7">
        <f ca="1">AVERAGEIFS(LivePdtyDef[Pdty_shifter],LivePdtyDef[ANIMAL],Calc_Feed[[#This Row],[ANIMAL]],LivePdtyDef[YEAR],Calc_Feed[[#This Row],[YEAR]])</f>
        <v>1.6264595357873244</v>
      </c>
      <c r="BC825" s="7">
        <f>SUMIFS(data_live[feedreq],data_live[ANIMAL_GLOBIOM],Calc_Feed[[#This Row],[ANIMAL_GLOBIOM]],data_live[LiveItem],Calc_Feed[[#This Row],[FeedType]])</f>
        <v>1.1171562854033379</v>
      </c>
      <c r="BD825" s="4">
        <f ca="1">SUMIFS(calc_livestocknb[RealHerd],calc_livestocknb[ANIMAL_GLOBIOM],Calc_Feed[[#This Row],[ANIMAL_GLOBIOM]],calc_livestocknb[YEAR],Calc_Feed[[#This Row],[YEAR]])</f>
        <v>15600.278389896441</v>
      </c>
    </row>
    <row r="826" spans="46:56">
      <c r="AT826" s="7" t="str">
        <f>VLOOKUP("X",Live_scen[],2,FALSE)</f>
        <v>HighGrowth</v>
      </c>
      <c r="AU826" t="s">
        <v>444</v>
      </c>
      <c r="AV826" t="str">
        <f>VLOOKUP(Calc_Feed[[#This Row],[ANIMAL_GLOBIOM]],MapAnimal[],2,FALSE)</f>
        <v xml:space="preserve">sheep_goats         </v>
      </c>
      <c r="AW826" t="s">
        <v>462</v>
      </c>
      <c r="AX826" t="str">
        <f>IF(VLOOKUP(Calc_Feed[[#This Row],[FeedType]],FeedCropMap[],2,FALSE)=0,"",VLOOKUP(Calc_Feed[[#This Row],[FeedType]],FeedCropMap[],2,FALSE))</f>
        <v/>
      </c>
      <c r="AY826">
        <v>2035</v>
      </c>
      <c r="AZ826" s="4">
        <f ca="1">Calc_Feed[[#This Row],[feedreq]]*Calc_Feed[[#This Row],[herd]]</f>
        <v>4788.3836241301879</v>
      </c>
      <c r="BA826" s="8">
        <f ca="1">Calc_Feed[[#This Row],[feedreq2000]]*Calc_Feed[[#This Row],[feedreqshift]]</f>
        <v>0.30694219067471235</v>
      </c>
      <c r="BB826" s="7">
        <f ca="1">AVERAGEIFS(LivePdtyDef[Pdty_shifter],LivePdtyDef[ANIMAL],Calc_Feed[[#This Row],[ANIMAL]],LivePdtyDef[YEAR],Calc_Feed[[#This Row],[YEAR]])</f>
        <v>1.6264595357873244</v>
      </c>
      <c r="BC826" s="7">
        <f>SUMIFS(data_live[feedreq],data_live[ANIMAL_GLOBIOM],Calc_Feed[[#This Row],[ANIMAL_GLOBIOM]],data_live[LiveItem],Calc_Feed[[#This Row],[FeedType]])</f>
        <v>0.18871800000000002</v>
      </c>
      <c r="BD826" s="4">
        <f ca="1">SUMIFS(calc_livestocknb[RealHerd],calc_livestocknb[ANIMAL_GLOBIOM],Calc_Feed[[#This Row],[ANIMAL_GLOBIOM]],calc_livestocknb[YEAR],Calc_Feed[[#This Row],[YEAR]])</f>
        <v>15600.278389896441</v>
      </c>
    </row>
    <row r="827" spans="46:56">
      <c r="AT827" s="7" t="str">
        <f>VLOOKUP("X",Live_scen[],2,FALSE)</f>
        <v>HighGrowth</v>
      </c>
      <c r="AU827" t="s">
        <v>444</v>
      </c>
      <c r="AV827" t="str">
        <f>VLOOKUP(Calc_Feed[[#This Row],[ANIMAL_GLOBIOM]],MapAnimal[],2,FALSE)</f>
        <v xml:space="preserve">sheep_goats         </v>
      </c>
      <c r="AW827" t="s">
        <v>18</v>
      </c>
      <c r="AX827" t="str">
        <f>IF(VLOOKUP(Calc_Feed[[#This Row],[FeedType]],FeedCropMap[],2,FALSE)=0,"",VLOOKUP(Calc_Feed[[#This Row],[FeedType]],FeedCropMap[],2,FALSE))</f>
        <v>corn</v>
      </c>
      <c r="AY827">
        <v>2035</v>
      </c>
      <c r="AZ827" s="4">
        <f ca="1">Calc_Feed[[#This Row],[feedreq]]*Calc_Feed[[#This Row],[herd]]</f>
        <v>1988.6387613137222</v>
      </c>
      <c r="BA827" s="8">
        <f ca="1">Calc_Feed[[#This Row],[feedreq2000]]*Calc_Feed[[#This Row],[feedreqshift]]</f>
        <v>0.12747456882575051</v>
      </c>
      <c r="BB827" s="7">
        <f ca="1">AVERAGEIFS(LivePdtyDef[Pdty_shifter],LivePdtyDef[ANIMAL],Calc_Feed[[#This Row],[ANIMAL]],LivePdtyDef[YEAR],Calc_Feed[[#This Row],[YEAR]])</f>
        <v>1.6264595357873244</v>
      </c>
      <c r="BC827" s="7">
        <f>SUMIFS(data_live[feedreq],data_live[ANIMAL_GLOBIOM],Calc_Feed[[#This Row],[ANIMAL_GLOBIOM]],data_live[LiveItem],Calc_Feed[[#This Row],[FeedType]])</f>
        <v>7.8375493531133919E-2</v>
      </c>
      <c r="BD827" s="4">
        <f ca="1">SUMIFS(calc_livestocknb[RealHerd],calc_livestocknb[ANIMAL_GLOBIOM],Calc_Feed[[#This Row],[ANIMAL_GLOBIOM]],calc_livestocknb[YEAR],Calc_Feed[[#This Row],[YEAR]])</f>
        <v>15600.278389896441</v>
      </c>
    </row>
    <row r="828" spans="46:56">
      <c r="AT828" s="7" t="str">
        <f>VLOOKUP("X",Live_scen[],2,FALSE)</f>
        <v>HighGrowth</v>
      </c>
      <c r="AU828" t="s">
        <v>444</v>
      </c>
      <c r="AV828" t="str">
        <f>VLOOKUP(Calc_Feed[[#This Row],[ANIMAL_GLOBIOM]],MapAnimal[],2,FALSE)</f>
        <v xml:space="preserve">sheep_goats         </v>
      </c>
      <c r="AW828" t="s">
        <v>451</v>
      </c>
      <c r="AX828" t="str">
        <f>IF(VLOOKUP(Calc_Feed[[#This Row],[FeedType]],FeedCropMap[],2,FALSE)=0,"",VLOOKUP(Calc_Feed[[#This Row],[FeedType]],FeedCropMap[],2,FALSE))</f>
        <v>soycake</v>
      </c>
      <c r="AY828">
        <v>2035</v>
      </c>
      <c r="AZ828" s="4">
        <f ca="1">Calc_Feed[[#This Row],[feedreq]]*Calc_Feed[[#This Row],[herd]]</f>
        <v>795.71820762872596</v>
      </c>
      <c r="BA828" s="8">
        <f ca="1">Calc_Feed[[#This Row],[feedreq2000]]*Calc_Feed[[#This Row],[feedreqshift]]</f>
        <v>5.1006667172303469E-2</v>
      </c>
      <c r="BB828" s="7">
        <f ca="1">AVERAGEIFS(LivePdtyDef[Pdty_shifter],LivePdtyDef[ANIMAL],Calc_Feed[[#This Row],[ANIMAL]],LivePdtyDef[YEAR],Calc_Feed[[#This Row],[YEAR]])</f>
        <v>1.6264595357873244</v>
      </c>
      <c r="BC828" s="7">
        <f>SUMIFS(data_live[feedreq],data_live[ANIMAL_GLOBIOM],Calc_Feed[[#This Row],[ANIMAL_GLOBIOM]],data_live[LiveItem],Calc_Feed[[#This Row],[FeedType]])</f>
        <v>3.1360550969755631E-2</v>
      </c>
      <c r="BD828" s="4">
        <f ca="1">SUMIFS(calc_livestocknb[RealHerd],calc_livestocknb[ANIMAL_GLOBIOM],Calc_Feed[[#This Row],[ANIMAL_GLOBIOM]],calc_livestocknb[YEAR],Calc_Feed[[#This Row],[YEAR]])</f>
        <v>15600.278389896441</v>
      </c>
    </row>
    <row r="829" spans="46:56">
      <c r="AT829" s="7" t="str">
        <f>VLOOKUP("X",Live_scen[],2,FALSE)</f>
        <v>HighGrowth</v>
      </c>
      <c r="AU829" t="s">
        <v>444</v>
      </c>
      <c r="AV829" t="str">
        <f>VLOOKUP(Calc_Feed[[#This Row],[ANIMAL_GLOBIOM]],MapAnimal[],2,FALSE)</f>
        <v xml:space="preserve">sheep_goats         </v>
      </c>
      <c r="AW829" t="s">
        <v>453</v>
      </c>
      <c r="AX829" t="str">
        <f>IF(VLOOKUP(Calc_Feed[[#This Row],[FeedType]],FeedCropMap[],2,FALSE)=0,"",VLOOKUP(Calc_Feed[[#This Row],[FeedType]],FeedCropMap[],2,FALSE))</f>
        <v>cereal_other</v>
      </c>
      <c r="AY829">
        <v>2035</v>
      </c>
      <c r="AZ829" s="4">
        <f ca="1">Calc_Feed[[#This Row],[feedreq]]*Calc_Feed[[#This Row],[herd]]</f>
        <v>916.68374809278964</v>
      </c>
      <c r="BA829" s="8">
        <f ca="1">Calc_Feed[[#This Row],[feedreq2000]]*Calc_Feed[[#This Row],[feedreqshift]]</f>
        <v>5.8760730108924346E-2</v>
      </c>
      <c r="BB829" s="7">
        <f ca="1">AVERAGEIFS(LivePdtyDef[Pdty_shifter],LivePdtyDef[ANIMAL],Calc_Feed[[#This Row],[ANIMAL]],LivePdtyDef[YEAR],Calc_Feed[[#This Row],[YEAR]])</f>
        <v>1.6264595357873244</v>
      </c>
      <c r="BC829" s="7">
        <f>SUMIFS(data_live[feedreq],data_live[ANIMAL_GLOBIOM],Calc_Feed[[#This Row],[ANIMAL_GLOBIOM]],data_live[LiveItem],Calc_Feed[[#This Row],[FeedType]])</f>
        <v>3.6127999999999931E-2</v>
      </c>
      <c r="BD829" s="4">
        <f ca="1">SUMIFS(calc_livestocknb[RealHerd],calc_livestocknb[ANIMAL_GLOBIOM],Calc_Feed[[#This Row],[ANIMAL_GLOBIOM]],calc_livestocknb[YEAR],Calc_Feed[[#This Row],[YEAR]])</f>
        <v>15600.278389896441</v>
      </c>
    </row>
    <row r="830" spans="46:56">
      <c r="AT830" s="7" t="str">
        <f>VLOOKUP("X",Live_scen[],2,FALSE)</f>
        <v>HighGrowth</v>
      </c>
      <c r="AU830" t="s">
        <v>444</v>
      </c>
      <c r="AV830" t="str">
        <f>VLOOKUP(Calc_Feed[[#This Row],[ANIMAL_GLOBIOM]],MapAnimal[],2,FALSE)</f>
        <v xml:space="preserve">sheep_goats         </v>
      </c>
      <c r="AW830" t="s">
        <v>452</v>
      </c>
      <c r="AX830" t="str">
        <f>IF(VLOOKUP(Calc_Feed[[#This Row],[FeedType]],FeedCropMap[],2,FALSE)=0,"",VLOOKUP(Calc_Feed[[#This Row],[FeedType]],FeedCropMap[],2,FALSE))</f>
        <v>wheat</v>
      </c>
      <c r="AY830">
        <v>2035</v>
      </c>
      <c r="AZ830" s="4">
        <f ca="1">Calc_Feed[[#This Row],[feedreq]]*Calc_Feed[[#This Row],[herd]]</f>
        <v>505.63614623386951</v>
      </c>
      <c r="BA830" s="8">
        <f ca="1">Calc_Feed[[#This Row],[feedreq2000]]*Calc_Feed[[#This Row],[feedreqshift]]</f>
        <v>3.2411995068071735E-2</v>
      </c>
      <c r="BB830" s="7">
        <f ca="1">AVERAGEIFS(LivePdtyDef[Pdty_shifter],LivePdtyDef[ANIMAL],Calc_Feed[[#This Row],[ANIMAL]],LivePdtyDef[YEAR],Calc_Feed[[#This Row],[YEAR]])</f>
        <v>1.6264595357873244</v>
      </c>
      <c r="BC830" s="7">
        <f>SUMIFS(data_live[feedreq],data_live[ANIMAL_GLOBIOM],Calc_Feed[[#This Row],[ANIMAL_GLOBIOM]],data_live[LiveItem],Calc_Feed[[#This Row],[FeedType]])</f>
        <v>1.9927944320103839E-2</v>
      </c>
      <c r="BD830" s="4">
        <f ca="1">SUMIFS(calc_livestocknb[RealHerd],calc_livestocknb[ANIMAL_GLOBIOM],Calc_Feed[[#This Row],[ANIMAL_GLOBIOM]],calc_livestocknb[YEAR],Calc_Feed[[#This Row],[YEAR]])</f>
        <v>15600.278389896441</v>
      </c>
    </row>
    <row r="831" spans="46:56">
      <c r="AT831" s="7" t="str">
        <f>VLOOKUP("X",Live_scen[],2,FALSE)</f>
        <v>HighGrowth</v>
      </c>
      <c r="AU831" t="s">
        <v>444</v>
      </c>
      <c r="AV831" t="str">
        <f>VLOOKUP(Calc_Feed[[#This Row],[ANIMAL_GLOBIOM]],MapAnimal[],2,FALSE)</f>
        <v xml:space="preserve">sheep_goats         </v>
      </c>
      <c r="AW831" t="s">
        <v>456</v>
      </c>
      <c r="AX831" t="str">
        <f>IF(VLOOKUP(Calc_Feed[[#This Row],[FeedType]],FeedCropMap[],2,FALSE)=0,"",VLOOKUP(Calc_Feed[[#This Row],[FeedType]],FeedCropMap[],2,FALSE))</f>
        <v>sorghum</v>
      </c>
      <c r="AY831">
        <v>2035</v>
      </c>
      <c r="AZ831" s="4">
        <f ca="1">Calc_Feed[[#This Row],[feedreq]]*Calc_Feed[[#This Row],[herd]]</f>
        <v>0</v>
      </c>
      <c r="BA831" s="8">
        <f ca="1">Calc_Feed[[#This Row],[feedreq2000]]*Calc_Feed[[#This Row],[feedreqshift]]</f>
        <v>0</v>
      </c>
      <c r="BB831" s="7">
        <f ca="1">AVERAGEIFS(LivePdtyDef[Pdty_shifter],LivePdtyDef[ANIMAL],Calc_Feed[[#This Row],[ANIMAL]],LivePdtyDef[YEAR],Calc_Feed[[#This Row],[YEAR]])</f>
        <v>1.6264595357873244</v>
      </c>
      <c r="BC831" s="7">
        <f>SUMIFS(data_live[feedreq],data_live[ANIMAL_GLOBIOM],Calc_Feed[[#This Row],[ANIMAL_GLOBIOM]],data_live[LiveItem],Calc_Feed[[#This Row],[FeedType]])</f>
        <v>0</v>
      </c>
      <c r="BD831" s="4">
        <f ca="1">SUMIFS(calc_livestocknb[RealHerd],calc_livestocknb[ANIMAL_GLOBIOM],Calc_Feed[[#This Row],[ANIMAL_GLOBIOM]],calc_livestocknb[YEAR],Calc_Feed[[#This Row],[YEAR]])</f>
        <v>15600.278389896441</v>
      </c>
    </row>
    <row r="832" spans="46:56">
      <c r="AT832" s="7" t="str">
        <f>VLOOKUP("X",Live_scen[],2,FALSE)</f>
        <v>HighGrowth</v>
      </c>
      <c r="AU832" t="s">
        <v>444</v>
      </c>
      <c r="AV832" t="str">
        <f>VLOOKUP(Calc_Feed[[#This Row],[ANIMAL_GLOBIOM]],MapAnimal[],2,FALSE)</f>
        <v xml:space="preserve">sheep_goats         </v>
      </c>
      <c r="AW832" t="s">
        <v>458</v>
      </c>
      <c r="AX832" t="str">
        <f>IF(VLOOKUP(Calc_Feed[[#This Row],[FeedType]],FeedCropMap[],2,FALSE)=0,"",VLOOKUP(Calc_Feed[[#This Row],[FeedType]],FeedCropMap[],2,FALSE))</f>
        <v/>
      </c>
      <c r="AY832">
        <v>2035</v>
      </c>
      <c r="AZ832" s="4">
        <f ca="1">Calc_Feed[[#This Row],[feedreq]]*Calc_Feed[[#This Row],[herd]]</f>
        <v>107.91231124442632</v>
      </c>
      <c r="BA832" s="8">
        <f ca="1">Calc_Feed[[#This Row],[feedreq2000]]*Calc_Feed[[#This Row],[feedreqshift]]</f>
        <v>6.9173324057034778E-3</v>
      </c>
      <c r="BB832" s="7">
        <f ca="1">AVERAGEIFS(LivePdtyDef[Pdty_shifter],LivePdtyDef[ANIMAL],Calc_Feed[[#This Row],[ANIMAL]],LivePdtyDef[YEAR],Calc_Feed[[#This Row],[YEAR]])</f>
        <v>1.6264595357873244</v>
      </c>
      <c r="BC832" s="7">
        <f>SUMIFS(data_live[feedreq],data_live[ANIMAL_GLOBIOM],Calc_Feed[[#This Row],[ANIMAL_GLOBIOM]],data_live[LiveItem],Calc_Feed[[#This Row],[FeedType]])</f>
        <v>4.252999999999992E-3</v>
      </c>
      <c r="BD832" s="4">
        <f ca="1">SUMIFS(calc_livestocknb[RealHerd],calc_livestocknb[ANIMAL_GLOBIOM],Calc_Feed[[#This Row],[ANIMAL_GLOBIOM]],calc_livestocknb[YEAR],Calc_Feed[[#This Row],[YEAR]])</f>
        <v>15600.278389896441</v>
      </c>
    </row>
    <row r="833" spans="46:56">
      <c r="AT833" s="7" t="str">
        <f>VLOOKUP("X",Live_scen[],2,FALSE)</f>
        <v>HighGrowth</v>
      </c>
      <c r="AU833" t="s">
        <v>444</v>
      </c>
      <c r="AV833" t="str">
        <f>VLOOKUP(Calc_Feed[[#This Row],[ANIMAL_GLOBIOM]],MapAnimal[],2,FALSE)</f>
        <v xml:space="preserve">sheep_goats         </v>
      </c>
      <c r="AW833" t="s">
        <v>448</v>
      </c>
      <c r="AX833" t="str">
        <f>IF(VLOOKUP(Calc_Feed[[#This Row],[FeedType]],FeedCropMap[],2,FALSE)=0,"",VLOOKUP(Calc_Feed[[#This Row],[FeedType]],FeedCropMap[],2,FALSE))</f>
        <v/>
      </c>
      <c r="AY833">
        <v>2035</v>
      </c>
      <c r="AZ833" s="4">
        <f ca="1">Calc_Feed[[#This Row],[feedreq]]*Calc_Feed[[#This Row],[herd]]</f>
        <v>239.4217185286636</v>
      </c>
      <c r="BA833" s="8">
        <f ca="1">Calc_Feed[[#This Row],[feedreq2000]]*Calc_Feed[[#This Row],[feedreqshift]]</f>
        <v>1.5347272179689156E-2</v>
      </c>
      <c r="BB833" s="7">
        <f ca="1">AVERAGEIFS(LivePdtyDef[Pdty_shifter],LivePdtyDef[ANIMAL],Calc_Feed[[#This Row],[ANIMAL]],LivePdtyDef[YEAR],Calc_Feed[[#This Row],[YEAR]])</f>
        <v>1.6264595357873244</v>
      </c>
      <c r="BC833" s="7">
        <f>SUMIFS(data_live[feedreq],data_live[ANIMAL_GLOBIOM],Calc_Feed[[#This Row],[ANIMAL_GLOBIOM]],data_live[LiveItem],Calc_Feed[[#This Row],[FeedType]])</f>
        <v>9.4359999999999774E-3</v>
      </c>
      <c r="BD833" s="4">
        <f ca="1">SUMIFS(calc_livestocknb[RealHerd],calc_livestocknb[ANIMAL_GLOBIOM],Calc_Feed[[#This Row],[ANIMAL_GLOBIOM]],calc_livestocknb[YEAR],Calc_Feed[[#This Row],[YEAR]])</f>
        <v>15600.278389896441</v>
      </c>
    </row>
    <row r="834" spans="46:56">
      <c r="AT834" s="7" t="str">
        <f>VLOOKUP("X",Live_scen[],2,FALSE)</f>
        <v>HighGrowth</v>
      </c>
      <c r="AU834" t="s">
        <v>444</v>
      </c>
      <c r="AV834" t="str">
        <f>VLOOKUP(Calc_Feed[[#This Row],[ANIMAL_GLOBIOM]],MapAnimal[],2,FALSE)</f>
        <v xml:space="preserve">sheep_goats         </v>
      </c>
      <c r="AW834" t="s">
        <v>457</v>
      </c>
      <c r="AX834" t="str">
        <f>IF(VLOOKUP(Calc_Feed[[#This Row],[FeedType]],FeedCropMap[],2,FALSE)=0,"",VLOOKUP(Calc_Feed[[#This Row],[FeedType]],FeedCropMap[],2,FALSE))</f>
        <v/>
      </c>
      <c r="AY834">
        <v>2035</v>
      </c>
      <c r="AZ834" s="4">
        <f ca="1">Calc_Feed[[#This Row],[feedreq]]*Calc_Feed[[#This Row],[herd]]</f>
        <v>453.36872262295054</v>
      </c>
      <c r="BA834" s="8">
        <f ca="1">Calc_Feed[[#This Row],[feedreq2000]]*Calc_Feed[[#This Row],[feedreqshift]]</f>
        <v>2.9061578985447846E-2</v>
      </c>
      <c r="BB834" s="7">
        <f ca="1">AVERAGEIFS(LivePdtyDef[Pdty_shifter],LivePdtyDef[ANIMAL],Calc_Feed[[#This Row],[ANIMAL]],LivePdtyDef[YEAR],Calc_Feed[[#This Row],[YEAR]])</f>
        <v>1.6264595357873244</v>
      </c>
      <c r="BC834" s="7">
        <f>SUMIFS(data_live[feedreq],data_live[ANIMAL_GLOBIOM],Calc_Feed[[#This Row],[ANIMAL_GLOBIOM]],data_live[LiveItem],Calc_Feed[[#This Row],[FeedType]])</f>
        <v>1.786799999999996E-2</v>
      </c>
      <c r="BD834" s="4">
        <f ca="1">SUMIFS(calc_livestocknb[RealHerd],calc_livestocknb[ANIMAL_GLOBIOM],Calc_Feed[[#This Row],[ANIMAL_GLOBIOM]],calc_livestocknb[YEAR],Calc_Feed[[#This Row],[YEAR]])</f>
        <v>15600.278389896441</v>
      </c>
    </row>
    <row r="835" spans="46:56">
      <c r="AT835" s="7" t="str">
        <f>VLOOKUP("X",Live_scen[],2,FALSE)</f>
        <v>HighGrowth</v>
      </c>
      <c r="AU835" t="s">
        <v>444</v>
      </c>
      <c r="AV835" t="str">
        <f>VLOOKUP(Calc_Feed[[#This Row],[ANIMAL_GLOBIOM]],MapAnimal[],2,FALSE)</f>
        <v xml:space="preserve">sheep_goats         </v>
      </c>
      <c r="AW835" t="s">
        <v>22</v>
      </c>
      <c r="AX835" t="str">
        <f>IF(VLOOKUP(Calc_Feed[[#This Row],[FeedType]],FeedCropMap[],2,FALSE)=0,"",VLOOKUP(Calc_Feed[[#This Row],[FeedType]],FeedCropMap[],2,FALSE))</f>
        <v>rice</v>
      </c>
      <c r="AY835">
        <v>2035</v>
      </c>
      <c r="AZ835" s="4">
        <f ca="1">Calc_Feed[[#This Row],[feedreq]]*Calc_Feed[[#This Row],[herd]]</f>
        <v>199.04870581976746</v>
      </c>
      <c r="BA835" s="8">
        <f ca="1">Calc_Feed[[#This Row],[feedreq2000]]*Calc_Feed[[#This Row],[feedreqshift]]</f>
        <v>1.2759304728092663E-2</v>
      </c>
      <c r="BB835" s="7">
        <f ca="1">AVERAGEIFS(LivePdtyDef[Pdty_shifter],LivePdtyDef[ANIMAL],Calc_Feed[[#This Row],[ANIMAL]],LivePdtyDef[YEAR],Calc_Feed[[#This Row],[YEAR]])</f>
        <v>1.6264595357873244</v>
      </c>
      <c r="BC835" s="7">
        <f>SUMIFS(data_live[feedreq],data_live[ANIMAL_GLOBIOM],Calc_Feed[[#This Row],[ANIMAL_GLOBIOM]],data_live[LiveItem],Calc_Feed[[#This Row],[FeedType]])</f>
        <v>7.8448337922629192E-3</v>
      </c>
      <c r="BD835" s="4">
        <f ca="1">SUMIFS(calc_livestocknb[RealHerd],calc_livestocknb[ANIMAL_GLOBIOM],Calc_Feed[[#This Row],[ANIMAL_GLOBIOM]],calc_livestocknb[YEAR],Calc_Feed[[#This Row],[YEAR]])</f>
        <v>15600.278389896441</v>
      </c>
    </row>
    <row r="836" spans="46:56">
      <c r="AT836" s="7" t="str">
        <f>VLOOKUP("X",Live_scen[],2,FALSE)</f>
        <v>HighGrowth</v>
      </c>
      <c r="AU836" t="s">
        <v>444</v>
      </c>
      <c r="AV836" t="str">
        <f>VLOOKUP(Calc_Feed[[#This Row],[ANIMAL_GLOBIOM]],MapAnimal[],2,FALSE)</f>
        <v xml:space="preserve">sheep_goats         </v>
      </c>
      <c r="AW836" t="s">
        <v>450</v>
      </c>
      <c r="AX836" t="str">
        <f>IF(VLOOKUP(Calc_Feed[[#This Row],[FeedType]],FeedCropMap[],2,FALSE)=0,"",VLOOKUP(Calc_Feed[[#This Row],[FeedType]],FeedCropMap[],2,FALSE))</f>
        <v>barley</v>
      </c>
      <c r="AY836">
        <v>2035</v>
      </c>
      <c r="AZ836" s="4">
        <f ca="1">Calc_Feed[[#This Row],[feedreq]]*Calc_Feed[[#This Row],[herd]]</f>
        <v>1.439186203814224</v>
      </c>
      <c r="BA836" s="8">
        <f ca="1">Calc_Feed[[#This Row],[feedreq2000]]*Calc_Feed[[#This Row],[feedreqshift]]</f>
        <v>9.2253879568349021E-5</v>
      </c>
      <c r="BB836" s="7">
        <f ca="1">AVERAGEIFS(LivePdtyDef[Pdty_shifter],LivePdtyDef[ANIMAL],Calc_Feed[[#This Row],[ANIMAL]],LivePdtyDef[YEAR],Calc_Feed[[#This Row],[YEAR]])</f>
        <v>1.6264595357873244</v>
      </c>
      <c r="BC836" s="7">
        <f>SUMIFS(data_live[feedreq],data_live[ANIMAL_GLOBIOM],Calc_Feed[[#This Row],[ANIMAL_GLOBIOM]],data_live[LiveItem],Calc_Feed[[#This Row],[FeedType]])</f>
        <v>5.6720673056087716E-5</v>
      </c>
      <c r="BD836" s="4">
        <f ca="1">SUMIFS(calc_livestocknb[RealHerd],calc_livestocknb[ANIMAL_GLOBIOM],Calc_Feed[[#This Row],[ANIMAL_GLOBIOM]],calc_livestocknb[YEAR],Calc_Feed[[#This Row],[YEAR]])</f>
        <v>15600.278389896441</v>
      </c>
    </row>
    <row r="837" spans="46:56">
      <c r="AT837" s="7" t="str">
        <f>VLOOKUP("X",Live_scen[],2,FALSE)</f>
        <v>HighGrowth</v>
      </c>
      <c r="AU837" t="s">
        <v>490</v>
      </c>
      <c r="AV837" t="str">
        <f>VLOOKUP(Calc_Feed[[#This Row],[ANIMAL_GLOBIOM]],MapAnimal[],2,FALSE)</f>
        <v xml:space="preserve">sheep_goats         </v>
      </c>
      <c r="AW837" t="s">
        <v>466</v>
      </c>
      <c r="AX837" t="str">
        <f>IF(VLOOKUP(Calc_Feed[[#This Row],[FeedType]],FeedCropMap[],2,FALSE)=0,"",VLOOKUP(Calc_Feed[[#This Row],[FeedType]],FeedCropMap[],2,FALSE))</f>
        <v/>
      </c>
      <c r="AY837">
        <v>2035</v>
      </c>
      <c r="AZ837" s="4">
        <f ca="1">Calc_Feed[[#This Row],[feedreq]]*Calc_Feed[[#This Row],[herd]]</f>
        <v>5505.8448300954115</v>
      </c>
      <c r="BA837" s="8">
        <f ca="1">Calc_Feed[[#This Row],[feedreq2000]]*Calc_Feed[[#This Row],[feedreqshift]]</f>
        <v>1.3059850295803619</v>
      </c>
      <c r="BB837" s="7">
        <f ca="1">AVERAGEIFS(LivePdtyDef[Pdty_shifter],LivePdtyDef[ANIMAL],Calc_Feed[[#This Row],[ANIMAL]],LivePdtyDef[YEAR],Calc_Feed[[#This Row],[YEAR]])</f>
        <v>1.6264595357873244</v>
      </c>
      <c r="BC837" s="7">
        <f>SUMIFS(data_live[feedreq],data_live[ANIMAL_GLOBIOM],Calc_Feed[[#This Row],[ANIMAL_GLOBIOM]],data_live[LiveItem],Calc_Feed[[#This Row],[FeedType]])</f>
        <v>0.80296189412924457</v>
      </c>
      <c r="BD837" s="4">
        <f ca="1">SUMIFS(calc_livestocknb[RealHerd],calc_livestocknb[ANIMAL_GLOBIOM],Calc_Feed[[#This Row],[ANIMAL_GLOBIOM]],calc_livestocknb[YEAR],Calc_Feed[[#This Row],[YEAR]])</f>
        <v>4215.8560055351827</v>
      </c>
    </row>
    <row r="838" spans="46:56">
      <c r="AT838" s="7" t="str">
        <f>VLOOKUP("X",Live_scen[],2,FALSE)</f>
        <v>HighGrowth</v>
      </c>
      <c r="AU838" t="s">
        <v>490</v>
      </c>
      <c r="AV838" t="str">
        <f>VLOOKUP(Calc_Feed[[#This Row],[ANIMAL_GLOBIOM]],MapAnimal[],2,FALSE)</f>
        <v xml:space="preserve">sheep_goats         </v>
      </c>
      <c r="AW838" t="s">
        <v>467</v>
      </c>
      <c r="AX838" t="str">
        <f>IF(VLOOKUP(Calc_Feed[[#This Row],[FeedType]],FeedCropMap[],2,FALSE)=0,"",VLOOKUP(Calc_Feed[[#This Row],[FeedType]],FeedCropMap[],2,FALSE))</f>
        <v/>
      </c>
      <c r="AY838">
        <v>2035</v>
      </c>
      <c r="AZ838" s="4">
        <f ca="1">Calc_Feed[[#This Row],[feedreq]]*Calc_Feed[[#This Row],[herd]]</f>
        <v>26022.743657537594</v>
      </c>
      <c r="BA838" s="8">
        <f ca="1">Calc_Feed[[#This Row],[feedreq2000]]*Calc_Feed[[#This Row],[feedreqshift]]</f>
        <v>6.172588348219481</v>
      </c>
      <c r="BB838" s="7">
        <f ca="1">AVERAGEIFS(LivePdtyDef[Pdty_shifter],LivePdtyDef[ANIMAL],Calc_Feed[[#This Row],[ANIMAL]],LivePdtyDef[YEAR],Calc_Feed[[#This Row],[YEAR]])</f>
        <v>1.6264595357873244</v>
      </c>
      <c r="BC838" s="7">
        <f>SUMIFS(data_live[feedreq],data_live[ANIMAL_GLOBIOM],Calc_Feed[[#This Row],[ANIMAL_GLOBIOM]],data_live[LiveItem],Calc_Feed[[#This Row],[FeedType]])</f>
        <v>3.7951072328593165</v>
      </c>
      <c r="BD838" s="4">
        <f ca="1">SUMIFS(calc_livestocknb[RealHerd],calc_livestocknb[ANIMAL_GLOBIOM],Calc_Feed[[#This Row],[ANIMAL_GLOBIOM]],calc_livestocknb[YEAR],Calc_Feed[[#This Row],[YEAR]])</f>
        <v>4215.8560055351827</v>
      </c>
    </row>
    <row r="839" spans="46:56">
      <c r="AT839" s="7" t="str">
        <f>VLOOKUP("X",Live_scen[],2,FALSE)</f>
        <v>HighGrowth</v>
      </c>
      <c r="AU839" t="s">
        <v>490</v>
      </c>
      <c r="AV839" t="str">
        <f>VLOOKUP(Calc_Feed[[#This Row],[ANIMAL_GLOBIOM]],MapAnimal[],2,FALSE)</f>
        <v xml:space="preserve">sheep_goats         </v>
      </c>
      <c r="AW839" t="s">
        <v>462</v>
      </c>
      <c r="AX839" t="str">
        <f>IF(VLOOKUP(Calc_Feed[[#This Row],[FeedType]],FeedCropMap[],2,FALSE)=0,"",VLOOKUP(Calc_Feed[[#This Row],[FeedType]],FeedCropMap[],2,FALSE))</f>
        <v/>
      </c>
      <c r="AY839">
        <v>2035</v>
      </c>
      <c r="AZ839" s="4">
        <f ca="1">Calc_Feed[[#This Row],[feedreq]]*Calc_Feed[[#This Row],[herd]]</f>
        <v>886.98471387216011</v>
      </c>
      <c r="BA839" s="8">
        <f ca="1">Calc_Feed[[#This Row],[feedreq2000]]*Calc_Feed[[#This Row],[feedreqshift]]</f>
        <v>0.21039255437272975</v>
      </c>
      <c r="BB839" s="7">
        <f ca="1">AVERAGEIFS(LivePdtyDef[Pdty_shifter],LivePdtyDef[ANIMAL],Calc_Feed[[#This Row],[ANIMAL]],LivePdtyDef[YEAR],Calc_Feed[[#This Row],[YEAR]])</f>
        <v>1.6264595357873244</v>
      </c>
      <c r="BC839" s="7">
        <f>SUMIFS(data_live[feedreq],data_live[ANIMAL_GLOBIOM],Calc_Feed[[#This Row],[ANIMAL_GLOBIOM]],data_live[LiveItem],Calc_Feed[[#This Row],[FeedType]])</f>
        <v>0.12935615657409177</v>
      </c>
      <c r="BD839" s="4">
        <f ca="1">SUMIFS(calc_livestocknb[RealHerd],calc_livestocknb[ANIMAL_GLOBIOM],Calc_Feed[[#This Row],[ANIMAL_GLOBIOM]],calc_livestocknb[YEAR],Calc_Feed[[#This Row],[YEAR]])</f>
        <v>4215.8560055351827</v>
      </c>
    </row>
    <row r="840" spans="46:56">
      <c r="AT840" s="7" t="str">
        <f>VLOOKUP("X",Live_scen[],2,FALSE)</f>
        <v>HighGrowth</v>
      </c>
      <c r="AU840" t="s">
        <v>490</v>
      </c>
      <c r="AV840" t="str">
        <f>VLOOKUP(Calc_Feed[[#This Row],[ANIMAL_GLOBIOM]],MapAnimal[],2,FALSE)</f>
        <v xml:space="preserve">sheep_goats         </v>
      </c>
      <c r="AW840" t="s">
        <v>18</v>
      </c>
      <c r="AX840" t="str">
        <f>IF(VLOOKUP(Calc_Feed[[#This Row],[FeedType]],FeedCropMap[],2,FALSE)=0,"",VLOOKUP(Calc_Feed[[#This Row],[FeedType]],FeedCropMap[],2,FALSE))</f>
        <v>corn</v>
      </c>
      <c r="AY840">
        <v>2035</v>
      </c>
      <c r="AZ840" s="4">
        <f ca="1">Calc_Feed[[#This Row],[feedreq]]*Calc_Feed[[#This Row],[herd]]</f>
        <v>487.53570264903982</v>
      </c>
      <c r="BA840" s="8">
        <f ca="1">Calc_Feed[[#This Row],[feedreq2000]]*Calc_Feed[[#This Row],[feedreqshift]]</f>
        <v>0.11564334787737834</v>
      </c>
      <c r="BB840" s="7">
        <f ca="1">AVERAGEIFS(LivePdtyDef[Pdty_shifter],LivePdtyDef[ANIMAL],Calc_Feed[[#This Row],[ANIMAL]],LivePdtyDef[YEAR],Calc_Feed[[#This Row],[YEAR]])</f>
        <v>1.6264595357873244</v>
      </c>
      <c r="BC840" s="7">
        <f>SUMIFS(data_live[feedreq],data_live[ANIMAL_GLOBIOM],Calc_Feed[[#This Row],[ANIMAL_GLOBIOM]],data_live[LiveItem],Calc_Feed[[#This Row],[FeedType]])</f>
        <v>7.1101275705207495E-2</v>
      </c>
      <c r="BD840" s="4">
        <f ca="1">SUMIFS(calc_livestocknb[RealHerd],calc_livestocknb[ANIMAL_GLOBIOM],Calc_Feed[[#This Row],[ANIMAL_GLOBIOM]],calc_livestocknb[YEAR],Calc_Feed[[#This Row],[YEAR]])</f>
        <v>4215.8560055351827</v>
      </c>
    </row>
    <row r="841" spans="46:56">
      <c r="AT841" s="7" t="str">
        <f>VLOOKUP("X",Live_scen[],2,FALSE)</f>
        <v>HighGrowth</v>
      </c>
      <c r="AU841" t="s">
        <v>490</v>
      </c>
      <c r="AV841" t="str">
        <f>VLOOKUP(Calc_Feed[[#This Row],[ANIMAL_GLOBIOM]],MapAnimal[],2,FALSE)</f>
        <v xml:space="preserve">sheep_goats         </v>
      </c>
      <c r="AW841" t="s">
        <v>451</v>
      </c>
      <c r="AX841" t="str">
        <f>IF(VLOOKUP(Calc_Feed[[#This Row],[FeedType]],FeedCropMap[],2,FALSE)=0,"",VLOOKUP(Calc_Feed[[#This Row],[FeedType]],FeedCropMap[],2,FALSE))</f>
        <v>soycake</v>
      </c>
      <c r="AY841">
        <v>2035</v>
      </c>
      <c r="AZ841" s="4">
        <f ca="1">Calc_Feed[[#This Row],[feedreq]]*Calc_Feed[[#This Row],[herd]]</f>
        <v>225.275867259959</v>
      </c>
      <c r="BA841" s="8">
        <f ca="1">Calc_Feed[[#This Row],[feedreq2000]]*Calc_Feed[[#This Row],[feedreqshift]]</f>
        <v>5.343537990011623E-2</v>
      </c>
      <c r="BB841" s="7">
        <f ca="1">AVERAGEIFS(LivePdtyDef[Pdty_shifter],LivePdtyDef[ANIMAL],Calc_Feed[[#This Row],[ANIMAL]],LivePdtyDef[YEAR],Calc_Feed[[#This Row],[YEAR]])</f>
        <v>1.6264595357873244</v>
      </c>
      <c r="BC841" s="7">
        <f>SUMIFS(data_live[feedreq],data_live[ANIMAL_GLOBIOM],Calc_Feed[[#This Row],[ANIMAL_GLOBIOM]],data_live[LiveItem],Calc_Feed[[#This Row],[FeedType]])</f>
        <v>3.2853802215405029E-2</v>
      </c>
      <c r="BD841" s="4">
        <f ca="1">SUMIFS(calc_livestocknb[RealHerd],calc_livestocknb[ANIMAL_GLOBIOM],Calc_Feed[[#This Row],[ANIMAL_GLOBIOM]],calc_livestocknb[YEAR],Calc_Feed[[#This Row],[YEAR]])</f>
        <v>4215.8560055351827</v>
      </c>
    </row>
    <row r="842" spans="46:56">
      <c r="AT842" s="7" t="str">
        <f>VLOOKUP("X",Live_scen[],2,FALSE)</f>
        <v>HighGrowth</v>
      </c>
      <c r="AU842" t="s">
        <v>490</v>
      </c>
      <c r="AV842" t="str">
        <f>VLOOKUP(Calc_Feed[[#This Row],[ANIMAL_GLOBIOM]],MapAnimal[],2,FALSE)</f>
        <v xml:space="preserve">sheep_goats         </v>
      </c>
      <c r="AW842" t="s">
        <v>453</v>
      </c>
      <c r="AX842" t="str">
        <f>IF(VLOOKUP(Calc_Feed[[#This Row],[FeedType]],FeedCropMap[],2,FALSE)=0,"",VLOOKUP(Calc_Feed[[#This Row],[FeedType]],FeedCropMap[],2,FALSE))</f>
        <v>cereal_other</v>
      </c>
      <c r="AY842">
        <v>2035</v>
      </c>
      <c r="AZ842" s="4">
        <f ca="1">Calc_Feed[[#This Row],[feedreq]]*Calc_Feed[[#This Row],[herd]]</f>
        <v>137.68290263510431</v>
      </c>
      <c r="BA842" s="8">
        <f ca="1">Calc_Feed[[#This Row],[feedreq2000]]*Calc_Feed[[#This Row],[feedreqshift]]</f>
        <v>3.2658350392976987E-2</v>
      </c>
      <c r="BB842" s="7">
        <f ca="1">AVERAGEIFS(LivePdtyDef[Pdty_shifter],LivePdtyDef[ANIMAL],Calc_Feed[[#This Row],[ANIMAL]],LivePdtyDef[YEAR],Calc_Feed[[#This Row],[YEAR]])</f>
        <v>1.6264595357873244</v>
      </c>
      <c r="BC842" s="7">
        <f>SUMIFS(data_live[feedreq],data_live[ANIMAL_GLOBIOM],Calc_Feed[[#This Row],[ANIMAL_GLOBIOM]],data_live[LiveItem],Calc_Feed[[#This Row],[FeedType]])</f>
        <v>2.0079411552755277E-2</v>
      </c>
      <c r="BD842" s="4">
        <f ca="1">SUMIFS(calc_livestocknb[RealHerd],calc_livestocknb[ANIMAL_GLOBIOM],Calc_Feed[[#This Row],[ANIMAL_GLOBIOM]],calc_livestocknb[YEAR],Calc_Feed[[#This Row],[YEAR]])</f>
        <v>4215.8560055351827</v>
      </c>
    </row>
    <row r="843" spans="46:56">
      <c r="AT843" s="7" t="str">
        <f>VLOOKUP("X",Live_scen[],2,FALSE)</f>
        <v>HighGrowth</v>
      </c>
      <c r="AU843" t="s">
        <v>490</v>
      </c>
      <c r="AV843" t="str">
        <f>VLOOKUP(Calc_Feed[[#This Row],[ANIMAL_GLOBIOM]],MapAnimal[],2,FALSE)</f>
        <v xml:space="preserve">sheep_goats         </v>
      </c>
      <c r="AW843" t="s">
        <v>452</v>
      </c>
      <c r="AX843" t="str">
        <f>IF(VLOOKUP(Calc_Feed[[#This Row],[FeedType]],FeedCropMap[],2,FALSE)=0,"",VLOOKUP(Calc_Feed[[#This Row],[FeedType]],FeedCropMap[],2,FALSE))</f>
        <v>wheat</v>
      </c>
      <c r="AY843">
        <v>2035</v>
      </c>
      <c r="AZ843" s="4">
        <f ca="1">Calc_Feed[[#This Row],[feedreq]]*Calc_Feed[[#This Row],[herd]]</f>
        <v>104.49827646875875</v>
      </c>
      <c r="BA843" s="8">
        <f ca="1">Calc_Feed[[#This Row],[feedreq2000]]*Calc_Feed[[#This Row],[feedreqshift]]</f>
        <v>2.4786965288083454E-2</v>
      </c>
      <c r="BB843" s="7">
        <f ca="1">AVERAGEIFS(LivePdtyDef[Pdty_shifter],LivePdtyDef[ANIMAL],Calc_Feed[[#This Row],[ANIMAL]],LivePdtyDef[YEAR],Calc_Feed[[#This Row],[YEAR]])</f>
        <v>1.6264595357873244</v>
      </c>
      <c r="BC843" s="7">
        <f>SUMIFS(data_live[feedreq],data_live[ANIMAL_GLOBIOM],Calc_Feed[[#This Row],[ANIMAL_GLOBIOM]],data_live[LiveItem],Calc_Feed[[#This Row],[FeedType]])</f>
        <v>1.5239829053653502E-2</v>
      </c>
      <c r="BD843" s="4">
        <f ca="1">SUMIFS(calc_livestocknb[RealHerd],calc_livestocknb[ANIMAL_GLOBIOM],Calc_Feed[[#This Row],[ANIMAL_GLOBIOM]],calc_livestocknb[YEAR],Calc_Feed[[#This Row],[YEAR]])</f>
        <v>4215.8560055351827</v>
      </c>
    </row>
    <row r="844" spans="46:56">
      <c r="AT844" s="7" t="str">
        <f>VLOOKUP("X",Live_scen[],2,FALSE)</f>
        <v>HighGrowth</v>
      </c>
      <c r="AU844" t="s">
        <v>490</v>
      </c>
      <c r="AV844" t="str">
        <f>VLOOKUP(Calc_Feed[[#This Row],[ANIMAL_GLOBIOM]],MapAnimal[],2,FALSE)</f>
        <v xml:space="preserve">sheep_goats         </v>
      </c>
      <c r="AW844" t="s">
        <v>456</v>
      </c>
      <c r="AX844" t="str">
        <f>IF(VLOOKUP(Calc_Feed[[#This Row],[FeedType]],FeedCropMap[],2,FALSE)=0,"",VLOOKUP(Calc_Feed[[#This Row],[FeedType]],FeedCropMap[],2,FALSE))</f>
        <v>sorghum</v>
      </c>
      <c r="AY844">
        <v>2035</v>
      </c>
      <c r="AZ844" s="4">
        <f ca="1">Calc_Feed[[#This Row],[feedreq]]*Calc_Feed[[#This Row],[herd]]</f>
        <v>0</v>
      </c>
      <c r="BA844" s="8">
        <f ca="1">Calc_Feed[[#This Row],[feedreq2000]]*Calc_Feed[[#This Row],[feedreqshift]]</f>
        <v>0</v>
      </c>
      <c r="BB844" s="7">
        <f ca="1">AVERAGEIFS(LivePdtyDef[Pdty_shifter],LivePdtyDef[ANIMAL],Calc_Feed[[#This Row],[ANIMAL]],LivePdtyDef[YEAR],Calc_Feed[[#This Row],[YEAR]])</f>
        <v>1.6264595357873244</v>
      </c>
      <c r="BC844" s="7">
        <f>SUMIFS(data_live[feedreq],data_live[ANIMAL_GLOBIOM],Calc_Feed[[#This Row],[ANIMAL_GLOBIOM]],data_live[LiveItem],Calc_Feed[[#This Row],[FeedType]])</f>
        <v>0</v>
      </c>
      <c r="BD844" s="4">
        <f ca="1">SUMIFS(calc_livestocknb[RealHerd],calc_livestocknb[ANIMAL_GLOBIOM],Calc_Feed[[#This Row],[ANIMAL_GLOBIOM]],calc_livestocknb[YEAR],Calc_Feed[[#This Row],[YEAR]])</f>
        <v>4215.8560055351827</v>
      </c>
    </row>
    <row r="845" spans="46:56">
      <c r="AT845" s="7" t="str">
        <f>VLOOKUP("X",Live_scen[],2,FALSE)</f>
        <v>HighGrowth</v>
      </c>
      <c r="AU845" t="s">
        <v>490</v>
      </c>
      <c r="AV845" t="str">
        <f>VLOOKUP(Calc_Feed[[#This Row],[ANIMAL_GLOBIOM]],MapAnimal[],2,FALSE)</f>
        <v xml:space="preserve">sheep_goats         </v>
      </c>
      <c r="AW845" t="s">
        <v>458</v>
      </c>
      <c r="AX845" t="str">
        <f>IF(VLOOKUP(Calc_Feed[[#This Row],[FeedType]],FeedCropMap[],2,FALSE)=0,"",VLOOKUP(Calc_Feed[[#This Row],[FeedType]],FeedCropMap[],2,FALSE))</f>
        <v/>
      </c>
      <c r="AY845">
        <v>2035</v>
      </c>
      <c r="AZ845" s="4">
        <f ca="1">Calc_Feed[[#This Row],[feedreq]]*Calc_Feed[[#This Row],[herd]]</f>
        <v>0</v>
      </c>
      <c r="BA845" s="8">
        <f ca="1">Calc_Feed[[#This Row],[feedreq2000]]*Calc_Feed[[#This Row],[feedreqshift]]</f>
        <v>0</v>
      </c>
      <c r="BB845" s="7">
        <f ca="1">AVERAGEIFS(LivePdtyDef[Pdty_shifter],LivePdtyDef[ANIMAL],Calc_Feed[[#This Row],[ANIMAL]],LivePdtyDef[YEAR],Calc_Feed[[#This Row],[YEAR]])</f>
        <v>1.6264595357873244</v>
      </c>
      <c r="BC845" s="7">
        <f>SUMIFS(data_live[feedreq],data_live[ANIMAL_GLOBIOM],Calc_Feed[[#This Row],[ANIMAL_GLOBIOM]],data_live[LiveItem],Calc_Feed[[#This Row],[FeedType]])</f>
        <v>0</v>
      </c>
      <c r="BD845" s="4">
        <f ca="1">SUMIFS(calc_livestocknb[RealHerd],calc_livestocknb[ANIMAL_GLOBIOM],Calc_Feed[[#This Row],[ANIMAL_GLOBIOM]],calc_livestocknb[YEAR],Calc_Feed[[#This Row],[YEAR]])</f>
        <v>4215.8560055351827</v>
      </c>
    </row>
    <row r="846" spans="46:56">
      <c r="AT846" s="7" t="str">
        <f>VLOOKUP("X",Live_scen[],2,FALSE)</f>
        <v>HighGrowth</v>
      </c>
      <c r="AU846" t="s">
        <v>490</v>
      </c>
      <c r="AV846" t="str">
        <f>VLOOKUP(Calc_Feed[[#This Row],[ANIMAL_GLOBIOM]],MapAnimal[],2,FALSE)</f>
        <v xml:space="preserve">sheep_goats         </v>
      </c>
      <c r="AW846" t="s">
        <v>448</v>
      </c>
      <c r="AX846" t="str">
        <f>IF(VLOOKUP(Calc_Feed[[#This Row],[FeedType]],FeedCropMap[],2,FALSE)=0,"",VLOOKUP(Calc_Feed[[#This Row],[FeedType]],FeedCropMap[],2,FALSE))</f>
        <v/>
      </c>
      <c r="AY846">
        <v>2035</v>
      </c>
      <c r="AZ846" s="4">
        <f ca="1">Calc_Feed[[#This Row],[feedreq]]*Calc_Feed[[#This Row],[herd]]</f>
        <v>14.498044404315133</v>
      </c>
      <c r="BA846" s="8">
        <f ca="1">Calc_Feed[[#This Row],[feedreq2000]]*Calc_Feed[[#This Row],[feedreqshift]]</f>
        <v>3.4389325406939926E-3</v>
      </c>
      <c r="BB846" s="7">
        <f ca="1">AVERAGEIFS(LivePdtyDef[Pdty_shifter],LivePdtyDef[ANIMAL],Calc_Feed[[#This Row],[ANIMAL]],LivePdtyDef[YEAR],Calc_Feed[[#This Row],[YEAR]])</f>
        <v>1.6264595357873244</v>
      </c>
      <c r="BC846" s="7">
        <f>SUMIFS(data_live[feedreq],data_live[ANIMAL_GLOBIOM],Calc_Feed[[#This Row],[ANIMAL_GLOBIOM]],data_live[LiveItem],Calc_Feed[[#This Row],[FeedType]])</f>
        <v>2.1143671053760952E-3</v>
      </c>
      <c r="BD846" s="4">
        <f ca="1">SUMIFS(calc_livestocknb[RealHerd],calc_livestocknb[ANIMAL_GLOBIOM],Calc_Feed[[#This Row],[ANIMAL_GLOBIOM]],calc_livestocknb[YEAR],Calc_Feed[[#This Row],[YEAR]])</f>
        <v>4215.8560055351827</v>
      </c>
    </row>
    <row r="847" spans="46:56">
      <c r="AT847" s="7" t="str">
        <f>VLOOKUP("X",Live_scen[],2,FALSE)</f>
        <v>HighGrowth</v>
      </c>
      <c r="AU847" t="s">
        <v>490</v>
      </c>
      <c r="AV847" t="str">
        <f>VLOOKUP(Calc_Feed[[#This Row],[ANIMAL_GLOBIOM]],MapAnimal[],2,FALSE)</f>
        <v xml:space="preserve">sheep_goats         </v>
      </c>
      <c r="AW847" t="s">
        <v>457</v>
      </c>
      <c r="AX847" t="str">
        <f>IF(VLOOKUP(Calc_Feed[[#This Row],[FeedType]],FeedCropMap[],2,FALSE)=0,"",VLOOKUP(Calc_Feed[[#This Row],[FeedType]],FeedCropMap[],2,FALSE))</f>
        <v/>
      </c>
      <c r="AY847">
        <v>2035</v>
      </c>
      <c r="AZ847" s="4">
        <f ca="1">Calc_Feed[[#This Row],[feedreq]]*Calc_Feed[[#This Row],[herd]]</f>
        <v>49.344966317235389</v>
      </c>
      <c r="BA847" s="8">
        <f ca="1">Calc_Feed[[#This Row],[feedreq2000]]*Calc_Feed[[#This Row],[feedreqshift]]</f>
        <v>1.1704613784827615E-2</v>
      </c>
      <c r="BB847" s="7">
        <f ca="1">AVERAGEIFS(LivePdtyDef[Pdty_shifter],LivePdtyDef[ANIMAL],Calc_Feed[[#This Row],[ANIMAL]],LivePdtyDef[YEAR],Calc_Feed[[#This Row],[YEAR]])</f>
        <v>1.6264595357873244</v>
      </c>
      <c r="BC847" s="7">
        <f>SUMIFS(data_live[feedreq],data_live[ANIMAL_GLOBIOM],Calc_Feed[[#This Row],[ANIMAL_GLOBIOM]],data_live[LiveItem],Calc_Feed[[#This Row],[FeedType]])</f>
        <v>7.1963756412554911E-3</v>
      </c>
      <c r="BD847" s="4">
        <f ca="1">SUMIFS(calc_livestocknb[RealHerd],calc_livestocknb[ANIMAL_GLOBIOM],Calc_Feed[[#This Row],[ANIMAL_GLOBIOM]],calc_livestocknb[YEAR],Calc_Feed[[#This Row],[YEAR]])</f>
        <v>4215.8560055351827</v>
      </c>
    </row>
    <row r="848" spans="46:56">
      <c r="AT848" s="7" t="str">
        <f>VLOOKUP("X",Live_scen[],2,FALSE)</f>
        <v>HighGrowth</v>
      </c>
      <c r="AU848" t="s">
        <v>490</v>
      </c>
      <c r="AV848" t="str">
        <f>VLOOKUP(Calc_Feed[[#This Row],[ANIMAL_GLOBIOM]],MapAnimal[],2,FALSE)</f>
        <v xml:space="preserve">sheep_goats         </v>
      </c>
      <c r="AW848" t="s">
        <v>22</v>
      </c>
      <c r="AX848" t="str">
        <f>IF(VLOOKUP(Calc_Feed[[#This Row],[FeedType]],FeedCropMap[],2,FALSE)=0,"",VLOOKUP(Calc_Feed[[#This Row],[FeedType]],FeedCropMap[],2,FALSE))</f>
        <v>rice</v>
      </c>
      <c r="AY848">
        <v>2035</v>
      </c>
      <c r="AZ848" s="4">
        <f ca="1">Calc_Feed[[#This Row],[feedreq]]*Calc_Feed[[#This Row],[herd]]</f>
        <v>0</v>
      </c>
      <c r="BA848" s="8">
        <f ca="1">Calc_Feed[[#This Row],[feedreq2000]]*Calc_Feed[[#This Row],[feedreqshift]]</f>
        <v>0</v>
      </c>
      <c r="BB848" s="7">
        <f ca="1">AVERAGEIFS(LivePdtyDef[Pdty_shifter],LivePdtyDef[ANIMAL],Calc_Feed[[#This Row],[ANIMAL]],LivePdtyDef[YEAR],Calc_Feed[[#This Row],[YEAR]])</f>
        <v>1.6264595357873244</v>
      </c>
      <c r="BC848" s="7">
        <f>SUMIFS(data_live[feedreq],data_live[ANIMAL_GLOBIOM],Calc_Feed[[#This Row],[ANIMAL_GLOBIOM]],data_live[LiveItem],Calc_Feed[[#This Row],[FeedType]])</f>
        <v>0</v>
      </c>
      <c r="BD848" s="4">
        <f ca="1">SUMIFS(calc_livestocknb[RealHerd],calc_livestocknb[ANIMAL_GLOBIOM],Calc_Feed[[#This Row],[ANIMAL_GLOBIOM]],calc_livestocknb[YEAR],Calc_Feed[[#This Row],[YEAR]])</f>
        <v>4215.8560055351827</v>
      </c>
    </row>
    <row r="849" spans="46:56">
      <c r="AT849" s="7" t="str">
        <f>VLOOKUP("X",Live_scen[],2,FALSE)</f>
        <v>HighGrowth</v>
      </c>
      <c r="AU849" t="s">
        <v>490</v>
      </c>
      <c r="AV849" t="str">
        <f>VLOOKUP(Calc_Feed[[#This Row],[ANIMAL_GLOBIOM]],MapAnimal[],2,FALSE)</f>
        <v xml:space="preserve">sheep_goats         </v>
      </c>
      <c r="AW849" t="s">
        <v>450</v>
      </c>
      <c r="AX849" t="str">
        <f>IF(VLOOKUP(Calc_Feed[[#This Row],[FeedType]],FeedCropMap[],2,FALSE)=0,"",VLOOKUP(Calc_Feed[[#This Row],[FeedType]],FeedCropMap[],2,FALSE))</f>
        <v>barley</v>
      </c>
      <c r="AY849">
        <v>2035</v>
      </c>
      <c r="AZ849" s="4">
        <f ca="1">Calc_Feed[[#This Row],[feedreq]]*Calc_Feed[[#This Row],[herd]]</f>
        <v>3.3676463897070949E-2</v>
      </c>
      <c r="BA849" s="8">
        <f ca="1">Calc_Feed[[#This Row],[feedreq2000]]*Calc_Feed[[#This Row],[feedreqshift]]</f>
        <v>7.9880488927647525E-6</v>
      </c>
      <c r="BB849" s="7">
        <f ca="1">AVERAGEIFS(LivePdtyDef[Pdty_shifter],LivePdtyDef[ANIMAL],Calc_Feed[[#This Row],[ANIMAL]],LivePdtyDef[YEAR],Calc_Feed[[#This Row],[YEAR]])</f>
        <v>1.6264595357873244</v>
      </c>
      <c r="BC849" s="7">
        <f>SUMIFS(data_live[feedreq],data_live[ANIMAL_GLOBIOM],Calc_Feed[[#This Row],[ANIMAL_GLOBIOM]],data_live[LiveItem],Calc_Feed[[#This Row],[FeedType]])</f>
        <v>4.9113111743649729E-6</v>
      </c>
      <c r="BD849" s="4">
        <f ca="1">SUMIFS(calc_livestocknb[RealHerd],calc_livestocknb[ANIMAL_GLOBIOM],Calc_Feed[[#This Row],[ANIMAL_GLOBIOM]],calc_livestocknb[YEAR],Calc_Feed[[#This Row],[YEAR]])</f>
        <v>4215.8560055351827</v>
      </c>
    </row>
    <row r="850" spans="46:56">
      <c r="AT850" s="7" t="str">
        <f>VLOOKUP("X",Live_scen[],2,FALSE)</f>
        <v>HighGrowth</v>
      </c>
      <c r="AU850" t="s">
        <v>441</v>
      </c>
      <c r="AV850" t="str">
        <f>VLOOKUP(Calc_Feed[[#This Row],[ANIMAL_GLOBIOM]],MapAnimal[],2,FALSE)</f>
        <v xml:space="preserve">pigs          </v>
      </c>
      <c r="AW850" t="s">
        <v>466</v>
      </c>
      <c r="AX850" t="str">
        <f>IF(VLOOKUP(Calc_Feed[[#This Row],[FeedType]],FeedCropMap[],2,FALSE)=0,"",VLOOKUP(Calc_Feed[[#This Row],[FeedType]],FeedCropMap[],2,FALSE))</f>
        <v/>
      </c>
      <c r="AY850">
        <v>2035</v>
      </c>
      <c r="AZ850" s="4">
        <f ca="1">Calc_Feed[[#This Row],[feedreq]]*Calc_Feed[[#This Row],[herd]]</f>
        <v>0</v>
      </c>
      <c r="BA850" s="8">
        <f ca="1">Calc_Feed[[#This Row],[feedreq2000]]*Calc_Feed[[#This Row],[feedreqshift]]</f>
        <v>0</v>
      </c>
      <c r="BB850" s="7">
        <f ca="1">AVERAGEIFS(LivePdtyDef[Pdty_shifter],LivePdtyDef[ANIMAL],Calc_Feed[[#This Row],[ANIMAL]],LivePdtyDef[YEAR],Calc_Feed[[#This Row],[YEAR]])</f>
        <v>1.095322369504542</v>
      </c>
      <c r="BC850" s="7">
        <f>SUMIFS(data_live[feedreq],data_live[ANIMAL_GLOBIOM],Calc_Feed[[#This Row],[ANIMAL_GLOBIOM]],data_live[LiveItem],Calc_Feed[[#This Row],[FeedType]])</f>
        <v>0</v>
      </c>
      <c r="BD850" s="4">
        <f ca="1">SUMIFS(calc_livestocknb[RealHerd],calc_livestocknb[ANIMAL_GLOBIOM],Calc_Feed[[#This Row],[ANIMAL_GLOBIOM]],calc_livestocknb[YEAR],Calc_Feed[[#This Row],[YEAR]])</f>
        <v>2599.0513650368753</v>
      </c>
    </row>
    <row r="851" spans="46:56">
      <c r="AT851" s="7" t="str">
        <f>VLOOKUP("X",Live_scen[],2,FALSE)</f>
        <v>HighGrowth</v>
      </c>
      <c r="AU851" t="s">
        <v>441</v>
      </c>
      <c r="AV851" t="str">
        <f>VLOOKUP(Calc_Feed[[#This Row],[ANIMAL_GLOBIOM]],MapAnimal[],2,FALSE)</f>
        <v xml:space="preserve">pigs          </v>
      </c>
      <c r="AW851" t="s">
        <v>467</v>
      </c>
      <c r="AX851" t="str">
        <f>IF(VLOOKUP(Calc_Feed[[#This Row],[FeedType]],FeedCropMap[],2,FALSE)=0,"",VLOOKUP(Calc_Feed[[#This Row],[FeedType]],FeedCropMap[],2,FALSE))</f>
        <v/>
      </c>
      <c r="AY851">
        <v>2035</v>
      </c>
      <c r="AZ851" s="4">
        <f ca="1">Calc_Feed[[#This Row],[feedreq]]*Calc_Feed[[#This Row],[herd]]</f>
        <v>0</v>
      </c>
      <c r="BA851" s="8">
        <f ca="1">Calc_Feed[[#This Row],[feedreq2000]]*Calc_Feed[[#This Row],[feedreqshift]]</f>
        <v>0</v>
      </c>
      <c r="BB851" s="7">
        <f ca="1">AVERAGEIFS(LivePdtyDef[Pdty_shifter],LivePdtyDef[ANIMAL],Calc_Feed[[#This Row],[ANIMAL]],LivePdtyDef[YEAR],Calc_Feed[[#This Row],[YEAR]])</f>
        <v>1.095322369504542</v>
      </c>
      <c r="BC851" s="7">
        <f>SUMIFS(data_live[feedreq],data_live[ANIMAL_GLOBIOM],Calc_Feed[[#This Row],[ANIMAL_GLOBIOM]],data_live[LiveItem],Calc_Feed[[#This Row],[FeedType]])</f>
        <v>0</v>
      </c>
      <c r="BD851" s="4">
        <f ca="1">SUMIFS(calc_livestocknb[RealHerd],calc_livestocknb[ANIMAL_GLOBIOM],Calc_Feed[[#This Row],[ANIMAL_GLOBIOM]],calc_livestocknb[YEAR],Calc_Feed[[#This Row],[YEAR]])</f>
        <v>2599.0513650368753</v>
      </c>
    </row>
    <row r="852" spans="46:56">
      <c r="AT852" s="7" t="str">
        <f>VLOOKUP("X",Live_scen[],2,FALSE)</f>
        <v>HighGrowth</v>
      </c>
      <c r="AU852" t="s">
        <v>441</v>
      </c>
      <c r="AV852" t="str">
        <f>VLOOKUP(Calc_Feed[[#This Row],[ANIMAL_GLOBIOM]],MapAnimal[],2,FALSE)</f>
        <v xml:space="preserve">pigs          </v>
      </c>
      <c r="AW852" t="s">
        <v>462</v>
      </c>
      <c r="AX852" t="str">
        <f>IF(VLOOKUP(Calc_Feed[[#This Row],[FeedType]],FeedCropMap[],2,FALSE)=0,"",VLOOKUP(Calc_Feed[[#This Row],[FeedType]],FeedCropMap[],2,FALSE))</f>
        <v/>
      </c>
      <c r="AY852">
        <v>2035</v>
      </c>
      <c r="AZ852" s="4">
        <f ca="1">Calc_Feed[[#This Row],[feedreq]]*Calc_Feed[[#This Row],[herd]]</f>
        <v>3379.3277172651879</v>
      </c>
      <c r="BA852" s="8">
        <f ca="1">Calc_Feed[[#This Row],[feedreq2000]]*Calc_Feed[[#This Row],[feedreqshift]]</f>
        <v>1.3002158259451106</v>
      </c>
      <c r="BB852" s="7">
        <f ca="1">AVERAGEIFS(LivePdtyDef[Pdty_shifter],LivePdtyDef[ANIMAL],Calc_Feed[[#This Row],[ANIMAL]],LivePdtyDef[YEAR],Calc_Feed[[#This Row],[YEAR]])</f>
        <v>1.095322369504542</v>
      </c>
      <c r="BC852" s="7">
        <f>SUMIFS(data_live[feedreq],data_live[ANIMAL_GLOBIOM],Calc_Feed[[#This Row],[ANIMAL_GLOBIOM]],data_live[LiveItem],Calc_Feed[[#This Row],[FeedType]])</f>
        <v>1.1870622404372606</v>
      </c>
      <c r="BD852" s="4">
        <f ca="1">SUMIFS(calc_livestocknb[RealHerd],calc_livestocknb[ANIMAL_GLOBIOM],Calc_Feed[[#This Row],[ANIMAL_GLOBIOM]],calc_livestocknb[YEAR],Calc_Feed[[#This Row],[YEAR]])</f>
        <v>2599.0513650368753</v>
      </c>
    </row>
    <row r="853" spans="46:56">
      <c r="AT853" s="7" t="str">
        <f>VLOOKUP("X",Live_scen[],2,FALSE)</f>
        <v>HighGrowth</v>
      </c>
      <c r="AU853" t="s">
        <v>441</v>
      </c>
      <c r="AV853" t="str">
        <f>VLOOKUP(Calc_Feed[[#This Row],[ANIMAL_GLOBIOM]],MapAnimal[],2,FALSE)</f>
        <v xml:space="preserve">pigs          </v>
      </c>
      <c r="AW853" t="s">
        <v>18</v>
      </c>
      <c r="AX853" t="str">
        <f>IF(VLOOKUP(Calc_Feed[[#This Row],[FeedType]],FeedCropMap[],2,FALSE)=0,"",VLOOKUP(Calc_Feed[[#This Row],[FeedType]],FeedCropMap[],2,FALSE))</f>
        <v>corn</v>
      </c>
      <c r="AY853">
        <v>2035</v>
      </c>
      <c r="AZ853" s="4">
        <f ca="1">Calc_Feed[[#This Row],[feedreq]]*Calc_Feed[[#This Row],[herd]]</f>
        <v>1356.1831030733961</v>
      </c>
      <c r="BA853" s="8">
        <f ca="1">Calc_Feed[[#This Row],[feedreq2000]]*Calc_Feed[[#This Row],[feedreqshift]]</f>
        <v>0.5217992692707536</v>
      </c>
      <c r="BB853" s="7">
        <f ca="1">AVERAGEIFS(LivePdtyDef[Pdty_shifter],LivePdtyDef[ANIMAL],Calc_Feed[[#This Row],[ANIMAL]],LivePdtyDef[YEAR],Calc_Feed[[#This Row],[YEAR]])</f>
        <v>1.095322369504542</v>
      </c>
      <c r="BC853" s="7">
        <f>SUMIFS(data_live[feedreq],data_live[ANIMAL_GLOBIOM],Calc_Feed[[#This Row],[ANIMAL_GLOBIOM]],data_live[LiveItem],Calc_Feed[[#This Row],[FeedType]])</f>
        <v>0.47638876352610621</v>
      </c>
      <c r="BD853" s="4">
        <f ca="1">SUMIFS(calc_livestocknb[RealHerd],calc_livestocknb[ANIMAL_GLOBIOM],Calc_Feed[[#This Row],[ANIMAL_GLOBIOM]],calc_livestocknb[YEAR],Calc_Feed[[#This Row],[YEAR]])</f>
        <v>2599.0513650368753</v>
      </c>
    </row>
    <row r="854" spans="46:56">
      <c r="AT854" s="7" t="str">
        <f>VLOOKUP("X",Live_scen[],2,FALSE)</f>
        <v>HighGrowth</v>
      </c>
      <c r="AU854" t="s">
        <v>441</v>
      </c>
      <c r="AV854" t="str">
        <f>VLOOKUP(Calc_Feed[[#This Row],[ANIMAL_GLOBIOM]],MapAnimal[],2,FALSE)</f>
        <v xml:space="preserve">pigs          </v>
      </c>
      <c r="AW854" t="s">
        <v>451</v>
      </c>
      <c r="AX854" t="str">
        <f>IF(VLOOKUP(Calc_Feed[[#This Row],[FeedType]],FeedCropMap[],2,FALSE)=0,"",VLOOKUP(Calc_Feed[[#This Row],[FeedType]],FeedCropMap[],2,FALSE))</f>
        <v>soycake</v>
      </c>
      <c r="AY854">
        <v>2035</v>
      </c>
      <c r="AZ854" s="4">
        <f ca="1">Calc_Feed[[#This Row],[feedreq]]*Calc_Feed[[#This Row],[herd]]</f>
        <v>305.39722247852541</v>
      </c>
      <c r="BA854" s="8">
        <f ca="1">Calc_Feed[[#This Row],[feedreq2000]]*Calc_Feed[[#This Row],[feedreqshift]]</f>
        <v>0.11750334240669863</v>
      </c>
      <c r="BB854" s="7">
        <f ca="1">AVERAGEIFS(LivePdtyDef[Pdty_shifter],LivePdtyDef[ANIMAL],Calc_Feed[[#This Row],[ANIMAL]],LivePdtyDef[YEAR],Calc_Feed[[#This Row],[YEAR]])</f>
        <v>1.095322369504542</v>
      </c>
      <c r="BC854" s="7">
        <f>SUMIFS(data_live[feedreq],data_live[ANIMAL_GLOBIOM],Calc_Feed[[#This Row],[ANIMAL_GLOBIOM]],data_live[LiveItem],Calc_Feed[[#This Row],[FeedType]])</f>
        <v>0.1072774058835757</v>
      </c>
      <c r="BD854" s="4">
        <f ca="1">SUMIFS(calc_livestocknb[RealHerd],calc_livestocknb[ANIMAL_GLOBIOM],Calc_Feed[[#This Row],[ANIMAL_GLOBIOM]],calc_livestocknb[YEAR],Calc_Feed[[#This Row],[YEAR]])</f>
        <v>2599.0513650368753</v>
      </c>
    </row>
    <row r="855" spans="46:56">
      <c r="AT855" s="7" t="str">
        <f>VLOOKUP("X",Live_scen[],2,FALSE)</f>
        <v>HighGrowth</v>
      </c>
      <c r="AU855" t="s">
        <v>441</v>
      </c>
      <c r="AV855" t="str">
        <f>VLOOKUP(Calc_Feed[[#This Row],[ANIMAL_GLOBIOM]],MapAnimal[],2,FALSE)</f>
        <v xml:space="preserve">pigs          </v>
      </c>
      <c r="AW855" t="s">
        <v>453</v>
      </c>
      <c r="AX855" t="str">
        <f>IF(VLOOKUP(Calc_Feed[[#This Row],[FeedType]],FeedCropMap[],2,FALSE)=0,"",VLOOKUP(Calc_Feed[[#This Row],[FeedType]],FeedCropMap[],2,FALSE))</f>
        <v>cereal_other</v>
      </c>
      <c r="AY855">
        <v>2035</v>
      </c>
      <c r="AZ855" s="4">
        <f ca="1">Calc_Feed[[#This Row],[feedreq]]*Calc_Feed[[#This Row],[herd]]</f>
        <v>659.67096095594638</v>
      </c>
      <c r="BA855" s="8">
        <f ca="1">Calc_Feed[[#This Row],[feedreq2000]]*Calc_Feed[[#This Row],[feedreqshift]]</f>
        <v>0.2538122061880016</v>
      </c>
      <c r="BB855" s="7">
        <f ca="1">AVERAGEIFS(LivePdtyDef[Pdty_shifter],LivePdtyDef[ANIMAL],Calc_Feed[[#This Row],[ANIMAL]],LivePdtyDef[YEAR],Calc_Feed[[#This Row],[YEAR]])</f>
        <v>1.095322369504542</v>
      </c>
      <c r="BC855" s="7">
        <f>SUMIFS(data_live[feedreq],data_live[ANIMAL_GLOBIOM],Calc_Feed[[#This Row],[ANIMAL_GLOBIOM]],data_live[LiveItem],Calc_Feed[[#This Row],[FeedType]])</f>
        <v>0.23172374933126857</v>
      </c>
      <c r="BD855" s="4">
        <f ca="1">SUMIFS(calc_livestocknb[RealHerd],calc_livestocknb[ANIMAL_GLOBIOM],Calc_Feed[[#This Row],[ANIMAL_GLOBIOM]],calc_livestocknb[YEAR],Calc_Feed[[#This Row],[YEAR]])</f>
        <v>2599.0513650368753</v>
      </c>
    </row>
    <row r="856" spans="46:56">
      <c r="AT856" s="7" t="str">
        <f>VLOOKUP("X",Live_scen[],2,FALSE)</f>
        <v>HighGrowth</v>
      </c>
      <c r="AU856" t="s">
        <v>441</v>
      </c>
      <c r="AV856" t="str">
        <f>VLOOKUP(Calc_Feed[[#This Row],[ANIMAL_GLOBIOM]],MapAnimal[],2,FALSE)</f>
        <v xml:space="preserve">pigs          </v>
      </c>
      <c r="AW856" t="s">
        <v>452</v>
      </c>
      <c r="AX856" t="str">
        <f>IF(VLOOKUP(Calc_Feed[[#This Row],[FeedType]],FeedCropMap[],2,FALSE)=0,"",VLOOKUP(Calc_Feed[[#This Row],[FeedType]],FeedCropMap[],2,FALSE))</f>
        <v>wheat</v>
      </c>
      <c r="AY856">
        <v>2035</v>
      </c>
      <c r="AZ856" s="4">
        <f ca="1">Calc_Feed[[#This Row],[feedreq]]*Calc_Feed[[#This Row],[herd]]</f>
        <v>0</v>
      </c>
      <c r="BA856" s="8">
        <f ca="1">Calc_Feed[[#This Row],[feedreq2000]]*Calc_Feed[[#This Row],[feedreqshift]]</f>
        <v>0</v>
      </c>
      <c r="BB856" s="7">
        <f ca="1">AVERAGEIFS(LivePdtyDef[Pdty_shifter],LivePdtyDef[ANIMAL],Calc_Feed[[#This Row],[ANIMAL]],LivePdtyDef[YEAR],Calc_Feed[[#This Row],[YEAR]])</f>
        <v>1.095322369504542</v>
      </c>
      <c r="BC856" s="7">
        <f>SUMIFS(data_live[feedreq],data_live[ANIMAL_GLOBIOM],Calc_Feed[[#This Row],[ANIMAL_GLOBIOM]],data_live[LiveItem],Calc_Feed[[#This Row],[FeedType]])</f>
        <v>0</v>
      </c>
      <c r="BD856" s="4">
        <f ca="1">SUMIFS(calc_livestocknb[RealHerd],calc_livestocknb[ANIMAL_GLOBIOM],Calc_Feed[[#This Row],[ANIMAL_GLOBIOM]],calc_livestocknb[YEAR],Calc_Feed[[#This Row],[YEAR]])</f>
        <v>2599.0513650368753</v>
      </c>
    </row>
    <row r="857" spans="46:56">
      <c r="AT857" s="7" t="str">
        <f>VLOOKUP("X",Live_scen[],2,FALSE)</f>
        <v>HighGrowth</v>
      </c>
      <c r="AU857" t="s">
        <v>441</v>
      </c>
      <c r="AV857" t="str">
        <f>VLOOKUP(Calc_Feed[[#This Row],[ANIMAL_GLOBIOM]],MapAnimal[],2,FALSE)</f>
        <v xml:space="preserve">pigs          </v>
      </c>
      <c r="AW857" t="s">
        <v>456</v>
      </c>
      <c r="AX857" t="str">
        <f>IF(VLOOKUP(Calc_Feed[[#This Row],[FeedType]],FeedCropMap[],2,FALSE)=0,"",VLOOKUP(Calc_Feed[[#This Row],[FeedType]],FeedCropMap[],2,FALSE))</f>
        <v>sorghum</v>
      </c>
      <c r="AY857">
        <v>2035</v>
      </c>
      <c r="AZ857" s="4">
        <f ca="1">Calc_Feed[[#This Row],[feedreq]]*Calc_Feed[[#This Row],[herd]]</f>
        <v>0</v>
      </c>
      <c r="BA857" s="8">
        <f ca="1">Calc_Feed[[#This Row],[feedreq2000]]*Calc_Feed[[#This Row],[feedreqshift]]</f>
        <v>0</v>
      </c>
      <c r="BB857" s="7">
        <f ca="1">AVERAGEIFS(LivePdtyDef[Pdty_shifter],LivePdtyDef[ANIMAL],Calc_Feed[[#This Row],[ANIMAL]],LivePdtyDef[YEAR],Calc_Feed[[#This Row],[YEAR]])</f>
        <v>1.095322369504542</v>
      </c>
      <c r="BC857" s="7">
        <f>SUMIFS(data_live[feedreq],data_live[ANIMAL_GLOBIOM],Calc_Feed[[#This Row],[ANIMAL_GLOBIOM]],data_live[LiveItem],Calc_Feed[[#This Row],[FeedType]])</f>
        <v>0</v>
      </c>
      <c r="BD857" s="4">
        <f ca="1">SUMIFS(calc_livestocknb[RealHerd],calc_livestocknb[ANIMAL_GLOBIOM],Calc_Feed[[#This Row],[ANIMAL_GLOBIOM]],calc_livestocknb[YEAR],Calc_Feed[[#This Row],[YEAR]])</f>
        <v>2599.0513650368753</v>
      </c>
    </row>
    <row r="858" spans="46:56">
      <c r="AT858" s="7" t="str">
        <f>VLOOKUP("X",Live_scen[],2,FALSE)</f>
        <v>HighGrowth</v>
      </c>
      <c r="AU858" t="s">
        <v>441</v>
      </c>
      <c r="AV858" t="str">
        <f>VLOOKUP(Calc_Feed[[#This Row],[ANIMAL_GLOBIOM]],MapAnimal[],2,FALSE)</f>
        <v xml:space="preserve">pigs          </v>
      </c>
      <c r="AW858" t="s">
        <v>458</v>
      </c>
      <c r="AX858" t="str">
        <f>IF(VLOOKUP(Calc_Feed[[#This Row],[FeedType]],FeedCropMap[],2,FALSE)=0,"",VLOOKUP(Calc_Feed[[#This Row],[FeedType]],FeedCropMap[],2,FALSE))</f>
        <v/>
      </c>
      <c r="AY858">
        <v>2035</v>
      </c>
      <c r="AZ858" s="4">
        <f ca="1">Calc_Feed[[#This Row],[feedreq]]*Calc_Feed[[#This Row],[herd]]</f>
        <v>314.51913531159676</v>
      </c>
      <c r="BA858" s="8">
        <f ca="1">Calc_Feed[[#This Row],[feedreq2000]]*Calc_Feed[[#This Row],[feedreqshift]]</f>
        <v>0.12101305097028521</v>
      </c>
      <c r="BB858" s="7">
        <f ca="1">AVERAGEIFS(LivePdtyDef[Pdty_shifter],LivePdtyDef[ANIMAL],Calc_Feed[[#This Row],[ANIMAL]],LivePdtyDef[YEAR],Calc_Feed[[#This Row],[YEAR]])</f>
        <v>1.095322369504542</v>
      </c>
      <c r="BC858" s="7">
        <f>SUMIFS(data_live[feedreq],data_live[ANIMAL_GLOBIOM],Calc_Feed[[#This Row],[ANIMAL_GLOBIOM]],data_live[LiveItem],Calc_Feed[[#This Row],[FeedType]])</f>
        <v>0.11048167584217626</v>
      </c>
      <c r="BD858" s="4">
        <f ca="1">SUMIFS(calc_livestocknb[RealHerd],calc_livestocknb[ANIMAL_GLOBIOM],Calc_Feed[[#This Row],[ANIMAL_GLOBIOM]],calc_livestocknb[YEAR],Calc_Feed[[#This Row],[YEAR]])</f>
        <v>2599.0513650368753</v>
      </c>
    </row>
    <row r="859" spans="46:56">
      <c r="AT859" s="7" t="str">
        <f>VLOOKUP("X",Live_scen[],2,FALSE)</f>
        <v>HighGrowth</v>
      </c>
      <c r="AU859" t="s">
        <v>441</v>
      </c>
      <c r="AV859" t="str">
        <f>VLOOKUP(Calc_Feed[[#This Row],[ANIMAL_GLOBIOM]],MapAnimal[],2,FALSE)</f>
        <v xml:space="preserve">pigs          </v>
      </c>
      <c r="AW859" t="s">
        <v>448</v>
      </c>
      <c r="AX859" t="str">
        <f>IF(VLOOKUP(Calc_Feed[[#This Row],[FeedType]],FeedCropMap[],2,FALSE)=0,"",VLOOKUP(Calc_Feed[[#This Row],[FeedType]],FeedCropMap[],2,FALSE))</f>
        <v/>
      </c>
      <c r="AY859">
        <v>2035</v>
      </c>
      <c r="AZ859" s="4">
        <f ca="1">Calc_Feed[[#This Row],[feedreq]]*Calc_Feed[[#This Row],[herd]]</f>
        <v>143.76588521440928</v>
      </c>
      <c r="BA859" s="8">
        <f ca="1">Calc_Feed[[#This Row],[feedreq2000]]*Calc_Feed[[#This Row],[feedreqshift]]</f>
        <v>5.5314753355160999E-2</v>
      </c>
      <c r="BB859" s="7">
        <f ca="1">AVERAGEIFS(LivePdtyDef[Pdty_shifter],LivePdtyDef[ANIMAL],Calc_Feed[[#This Row],[ANIMAL]],LivePdtyDef[YEAR],Calc_Feed[[#This Row],[YEAR]])</f>
        <v>1.095322369504542</v>
      </c>
      <c r="BC859" s="7">
        <f>SUMIFS(data_live[feedreq],data_live[ANIMAL_GLOBIOM],Calc_Feed[[#This Row],[ANIMAL_GLOBIOM]],data_live[LiveItem],Calc_Feed[[#This Row],[FeedType]])</f>
        <v>5.0500888957633605E-2</v>
      </c>
      <c r="BD859" s="4">
        <f ca="1">SUMIFS(calc_livestocknb[RealHerd],calc_livestocknb[ANIMAL_GLOBIOM],Calc_Feed[[#This Row],[ANIMAL_GLOBIOM]],calc_livestocknb[YEAR],Calc_Feed[[#This Row],[YEAR]])</f>
        <v>2599.0513650368753</v>
      </c>
    </row>
    <row r="860" spans="46:56">
      <c r="AT860" s="7" t="str">
        <f>VLOOKUP("X",Live_scen[],2,FALSE)</f>
        <v>HighGrowth</v>
      </c>
      <c r="AU860" t="s">
        <v>441</v>
      </c>
      <c r="AV860" t="str">
        <f>VLOOKUP(Calc_Feed[[#This Row],[ANIMAL_GLOBIOM]],MapAnimal[],2,FALSE)</f>
        <v xml:space="preserve">pigs          </v>
      </c>
      <c r="AW860" t="s">
        <v>457</v>
      </c>
      <c r="AX860" t="str">
        <f>IF(VLOOKUP(Calc_Feed[[#This Row],[FeedType]],FeedCropMap[],2,FALSE)=0,"",VLOOKUP(Calc_Feed[[#This Row],[FeedType]],FeedCropMap[],2,FALSE))</f>
        <v/>
      </c>
      <c r="AY860">
        <v>2035</v>
      </c>
      <c r="AZ860" s="4">
        <f ca="1">Calc_Feed[[#This Row],[feedreq]]*Calc_Feed[[#This Row],[herd]]</f>
        <v>333.70143280961247</v>
      </c>
      <c r="BA860" s="8">
        <f ca="1">Calc_Feed[[#This Row],[feedreq2000]]*Calc_Feed[[#This Row],[feedreqshift]]</f>
        <v>0.12839355054642329</v>
      </c>
      <c r="BB860" s="7">
        <f ca="1">AVERAGEIFS(LivePdtyDef[Pdty_shifter],LivePdtyDef[ANIMAL],Calc_Feed[[#This Row],[ANIMAL]],LivePdtyDef[YEAR],Calc_Feed[[#This Row],[YEAR]])</f>
        <v>1.095322369504542</v>
      </c>
      <c r="BC860" s="7">
        <f>SUMIFS(data_live[feedreq],data_live[ANIMAL_GLOBIOM],Calc_Feed[[#This Row],[ANIMAL_GLOBIOM]],data_live[LiveItem],Calc_Feed[[#This Row],[FeedType]])</f>
        <v>0.11721987436858504</v>
      </c>
      <c r="BD860" s="4">
        <f ca="1">SUMIFS(calc_livestocknb[RealHerd],calc_livestocknb[ANIMAL_GLOBIOM],Calc_Feed[[#This Row],[ANIMAL_GLOBIOM]],calc_livestocknb[YEAR],Calc_Feed[[#This Row],[YEAR]])</f>
        <v>2599.0513650368753</v>
      </c>
    </row>
    <row r="861" spans="46:56">
      <c r="AT861" s="7" t="str">
        <f>VLOOKUP("X",Live_scen[],2,FALSE)</f>
        <v>HighGrowth</v>
      </c>
      <c r="AU861" t="s">
        <v>441</v>
      </c>
      <c r="AV861" t="str">
        <f>VLOOKUP(Calc_Feed[[#This Row],[ANIMAL_GLOBIOM]],MapAnimal[],2,FALSE)</f>
        <v xml:space="preserve">pigs          </v>
      </c>
      <c r="AW861" t="s">
        <v>22</v>
      </c>
      <c r="AX861" t="str">
        <f>IF(VLOOKUP(Calc_Feed[[#This Row],[FeedType]],FeedCropMap[],2,FALSE)=0,"",VLOOKUP(Calc_Feed[[#This Row],[FeedType]],FeedCropMap[],2,FALSE))</f>
        <v>rice</v>
      </c>
      <c r="AY861">
        <v>2035</v>
      </c>
      <c r="AZ861" s="4">
        <f ca="1">Calc_Feed[[#This Row],[feedreq]]*Calc_Feed[[#This Row],[herd]]</f>
        <v>351.9401066838667</v>
      </c>
      <c r="BA861" s="8">
        <f ca="1">Calc_Feed[[#This Row],[feedreq2000]]*Calc_Feed[[#This Row],[feedreqshift]]</f>
        <v>0.13541098549195982</v>
      </c>
      <c r="BB861" s="7">
        <f ca="1">AVERAGEIFS(LivePdtyDef[Pdty_shifter],LivePdtyDef[ANIMAL],Calc_Feed[[#This Row],[ANIMAL]],LivePdtyDef[YEAR],Calc_Feed[[#This Row],[YEAR]])</f>
        <v>1.095322369504542</v>
      </c>
      <c r="BC861" s="7">
        <f>SUMIFS(data_live[feedreq],data_live[ANIMAL_GLOBIOM],Calc_Feed[[#This Row],[ANIMAL_GLOBIOM]],data_live[LiveItem],Calc_Feed[[#This Row],[FeedType]])</f>
        <v>0.12362660460701777</v>
      </c>
      <c r="BD861" s="4">
        <f ca="1">SUMIFS(calc_livestocknb[RealHerd],calc_livestocknb[ANIMAL_GLOBIOM],Calc_Feed[[#This Row],[ANIMAL_GLOBIOM]],calc_livestocknb[YEAR],Calc_Feed[[#This Row],[YEAR]])</f>
        <v>2599.0513650368753</v>
      </c>
    </row>
    <row r="862" spans="46:56">
      <c r="AT862" s="7" t="str">
        <f>VLOOKUP("X",Live_scen[],2,FALSE)</f>
        <v>HighGrowth</v>
      </c>
      <c r="AU862" t="s">
        <v>441</v>
      </c>
      <c r="AV862" t="str">
        <f>VLOOKUP(Calc_Feed[[#This Row],[ANIMAL_GLOBIOM]],MapAnimal[],2,FALSE)</f>
        <v xml:space="preserve">pigs          </v>
      </c>
      <c r="AW862" t="s">
        <v>450</v>
      </c>
      <c r="AX862" t="str">
        <f>IF(VLOOKUP(Calc_Feed[[#This Row],[FeedType]],FeedCropMap[],2,FALSE)=0,"",VLOOKUP(Calc_Feed[[#This Row],[FeedType]],FeedCropMap[],2,FALSE))</f>
        <v>barley</v>
      </c>
      <c r="AY862">
        <v>2035</v>
      </c>
      <c r="AZ862" s="4">
        <f ca="1">Calc_Feed[[#This Row],[feedreq]]*Calc_Feed[[#This Row],[herd]]</f>
        <v>1.1109929233774045</v>
      </c>
      <c r="BA862" s="8">
        <f ca="1">Calc_Feed[[#This Row],[feedreq2000]]*Calc_Feed[[#This Row],[feedreqshift]]</f>
        <v>4.2746093375559043E-4</v>
      </c>
      <c r="BB862" s="7">
        <f ca="1">AVERAGEIFS(LivePdtyDef[Pdty_shifter],LivePdtyDef[ANIMAL],Calc_Feed[[#This Row],[ANIMAL]],LivePdtyDef[YEAR],Calc_Feed[[#This Row],[YEAR]])</f>
        <v>1.095322369504542</v>
      </c>
      <c r="BC862" s="7">
        <f>SUMIFS(data_live[feedreq],data_live[ANIMAL_GLOBIOM],Calc_Feed[[#This Row],[ANIMAL_GLOBIOM]],data_live[LiveItem],Calc_Feed[[#This Row],[FeedType]])</f>
        <v>3.9026038877389867E-4</v>
      </c>
      <c r="BD862" s="4">
        <f ca="1">SUMIFS(calc_livestocknb[RealHerd],calc_livestocknb[ANIMAL_GLOBIOM],Calc_Feed[[#This Row],[ANIMAL_GLOBIOM]],calc_livestocknb[YEAR],Calc_Feed[[#This Row],[YEAR]])</f>
        <v>2599.0513650368753</v>
      </c>
    </row>
    <row r="863" spans="46:56">
      <c r="AT863" s="7" t="str">
        <f>VLOOKUP("X",Live_scen[],2,FALSE)</f>
        <v>HighGrowth</v>
      </c>
      <c r="AU863" t="s">
        <v>443</v>
      </c>
      <c r="AV863" t="str">
        <f>VLOOKUP(Calc_Feed[[#This Row],[ANIMAL_GLOBIOM]],MapAnimal[],2,FALSE)</f>
        <v xml:space="preserve">cattle        </v>
      </c>
      <c r="AW863" t="s">
        <v>466</v>
      </c>
      <c r="AX863" t="str">
        <f>IF(VLOOKUP(Calc_Feed[[#This Row],[FeedType]],FeedCropMap[],2,FALSE)=0,"",VLOOKUP(Calc_Feed[[#This Row],[FeedType]],FeedCropMap[],2,FALSE))</f>
        <v/>
      </c>
      <c r="AY863">
        <v>2040</v>
      </c>
      <c r="AZ863" s="4">
        <f ca="1">Calc_Feed[[#This Row],[feedreq]]*Calc_Feed[[#This Row],[herd]]</f>
        <v>345002.19690668525</v>
      </c>
      <c r="BA863" s="8">
        <f ca="1">Calc_Feed[[#This Row],[feedreq2000]]*Calc_Feed[[#This Row],[feedreqshift]]</f>
        <v>3.6338138978069732</v>
      </c>
      <c r="BB863" s="7">
        <f ca="1">AVERAGEIFS(LivePdtyDef[Pdty_shifter],LivePdtyDef[ANIMAL],Calc_Feed[[#This Row],[ANIMAL]],LivePdtyDef[YEAR],Calc_Feed[[#This Row],[YEAR]])</f>
        <v>2.2342694806086856</v>
      </c>
      <c r="BC863" s="7">
        <f>SUMIFS(data_live[feedreq],data_live[ANIMAL_GLOBIOM],Calc_Feed[[#This Row],[ANIMAL_GLOBIOM]],data_live[LiveItem],Calc_Feed[[#This Row],[FeedType]])</f>
        <v>1.626399111362792</v>
      </c>
      <c r="BD863" s="4">
        <f ca="1">SUMIFS(calc_livestocknb[RealHerd],calc_livestocknb[ANIMAL_GLOBIOM],Calc_Feed[[#This Row],[ANIMAL_GLOBIOM]],calc_livestocknb[YEAR],Calc_Feed[[#This Row],[YEAR]])</f>
        <v>94942.175523874786</v>
      </c>
    </row>
    <row r="864" spans="46:56">
      <c r="AT864" s="7" t="str">
        <f>VLOOKUP("X",Live_scen[],2,FALSE)</f>
        <v>HighGrowth</v>
      </c>
      <c r="AU864" t="s">
        <v>443</v>
      </c>
      <c r="AV864" t="str">
        <f>VLOOKUP(Calc_Feed[[#This Row],[ANIMAL_GLOBIOM]],MapAnimal[],2,FALSE)</f>
        <v xml:space="preserve">cattle        </v>
      </c>
      <c r="AW864" t="s">
        <v>467</v>
      </c>
      <c r="AX864" t="str">
        <f>IF(VLOOKUP(Calc_Feed[[#This Row],[FeedType]],FeedCropMap[],2,FALSE)=0,"",VLOOKUP(Calc_Feed[[#This Row],[FeedType]],FeedCropMap[],2,FALSE))</f>
        <v/>
      </c>
      <c r="AY864">
        <v>2040</v>
      </c>
      <c r="AZ864" s="4">
        <f ca="1">Calc_Feed[[#This Row],[feedreq]]*Calc_Feed[[#This Row],[herd]]</f>
        <v>140363.79704407119</v>
      </c>
      <c r="BA864" s="8">
        <f ca="1">Calc_Feed[[#This Row],[feedreq2000]]*Calc_Feed[[#This Row],[feedreqshift]]</f>
        <v>1.478413531916323</v>
      </c>
      <c r="BB864" s="7">
        <f ca="1">AVERAGEIFS(LivePdtyDef[Pdty_shifter],LivePdtyDef[ANIMAL],Calc_Feed[[#This Row],[ANIMAL]],LivePdtyDef[YEAR],Calc_Feed[[#This Row],[YEAR]])</f>
        <v>2.2342694806086856</v>
      </c>
      <c r="BC864" s="7">
        <f>SUMIFS(data_live[feedreq],data_live[ANIMAL_GLOBIOM],Calc_Feed[[#This Row],[ANIMAL_GLOBIOM]],data_live[LiveItem],Calc_Feed[[#This Row],[FeedType]])</f>
        <v>0.66169884373730803</v>
      </c>
      <c r="BD864" s="4">
        <f ca="1">SUMIFS(calc_livestocknb[RealHerd],calc_livestocknb[ANIMAL_GLOBIOM],Calc_Feed[[#This Row],[ANIMAL_GLOBIOM]],calc_livestocknb[YEAR],Calc_Feed[[#This Row],[YEAR]])</f>
        <v>94942.175523874786</v>
      </c>
    </row>
    <row r="865" spans="46:56">
      <c r="AT865" s="7" t="str">
        <f>VLOOKUP("X",Live_scen[],2,FALSE)</f>
        <v>HighGrowth</v>
      </c>
      <c r="AU865" t="s">
        <v>443</v>
      </c>
      <c r="AV865" t="str">
        <f>VLOOKUP(Calc_Feed[[#This Row],[ANIMAL_GLOBIOM]],MapAnimal[],2,FALSE)</f>
        <v xml:space="preserve">cattle        </v>
      </c>
      <c r="AW865" t="s">
        <v>462</v>
      </c>
      <c r="AX865" t="str">
        <f>IF(VLOOKUP(Calc_Feed[[#This Row],[FeedType]],FeedCropMap[],2,FALSE)=0,"",VLOOKUP(Calc_Feed[[#This Row],[FeedType]],FeedCropMap[],2,FALSE))</f>
        <v/>
      </c>
      <c r="AY865">
        <v>2040</v>
      </c>
      <c r="AZ865" s="4">
        <f ca="1">Calc_Feed[[#This Row],[feedreq]]*Calc_Feed[[#This Row],[herd]]</f>
        <v>0</v>
      </c>
      <c r="BA865" s="8">
        <f ca="1">Calc_Feed[[#This Row],[feedreq2000]]*Calc_Feed[[#This Row],[feedreqshift]]</f>
        <v>0</v>
      </c>
      <c r="BB865" s="7">
        <f ca="1">AVERAGEIFS(LivePdtyDef[Pdty_shifter],LivePdtyDef[ANIMAL],Calc_Feed[[#This Row],[ANIMAL]],LivePdtyDef[YEAR],Calc_Feed[[#This Row],[YEAR]])</f>
        <v>2.2342694806086856</v>
      </c>
      <c r="BC865" s="7">
        <f>SUMIFS(data_live[feedreq],data_live[ANIMAL_GLOBIOM],Calc_Feed[[#This Row],[ANIMAL_GLOBIOM]],data_live[LiveItem],Calc_Feed[[#This Row],[FeedType]])</f>
        <v>0</v>
      </c>
      <c r="BD865" s="4">
        <f ca="1">SUMIFS(calc_livestocknb[RealHerd],calc_livestocknb[ANIMAL_GLOBIOM],Calc_Feed[[#This Row],[ANIMAL_GLOBIOM]],calc_livestocknb[YEAR],Calc_Feed[[#This Row],[YEAR]])</f>
        <v>94942.175523874786</v>
      </c>
    </row>
    <row r="866" spans="46:56">
      <c r="AT866" s="7" t="str">
        <f>VLOOKUP("X",Live_scen[],2,FALSE)</f>
        <v>HighGrowth</v>
      </c>
      <c r="AU866" t="s">
        <v>443</v>
      </c>
      <c r="AV866" t="str">
        <f>VLOOKUP(Calc_Feed[[#This Row],[ANIMAL_GLOBIOM]],MapAnimal[],2,FALSE)</f>
        <v xml:space="preserve">cattle        </v>
      </c>
      <c r="AW866" t="s">
        <v>18</v>
      </c>
      <c r="AX866" t="str">
        <f>IF(VLOOKUP(Calc_Feed[[#This Row],[FeedType]],FeedCropMap[],2,FALSE)=0,"",VLOOKUP(Calc_Feed[[#This Row],[FeedType]],FeedCropMap[],2,FALSE))</f>
        <v>corn</v>
      </c>
      <c r="AY866">
        <v>2040</v>
      </c>
      <c r="AZ866" s="4">
        <f ca="1">Calc_Feed[[#This Row],[feedreq]]*Calc_Feed[[#This Row],[herd]]</f>
        <v>0</v>
      </c>
      <c r="BA866" s="8">
        <f ca="1">Calc_Feed[[#This Row],[feedreq2000]]*Calc_Feed[[#This Row],[feedreqshift]]</f>
        <v>0</v>
      </c>
      <c r="BB866" s="7">
        <f ca="1">AVERAGEIFS(LivePdtyDef[Pdty_shifter],LivePdtyDef[ANIMAL],Calc_Feed[[#This Row],[ANIMAL]],LivePdtyDef[YEAR],Calc_Feed[[#This Row],[YEAR]])</f>
        <v>2.2342694806086856</v>
      </c>
      <c r="BC866" s="7">
        <f>SUMIFS(data_live[feedreq],data_live[ANIMAL_GLOBIOM],Calc_Feed[[#This Row],[ANIMAL_GLOBIOM]],data_live[LiveItem],Calc_Feed[[#This Row],[FeedType]])</f>
        <v>0</v>
      </c>
      <c r="BD866" s="4">
        <f ca="1">SUMIFS(calc_livestocknb[RealHerd],calc_livestocknb[ANIMAL_GLOBIOM],Calc_Feed[[#This Row],[ANIMAL_GLOBIOM]],calc_livestocknb[YEAR],Calc_Feed[[#This Row],[YEAR]])</f>
        <v>94942.175523874786</v>
      </c>
    </row>
    <row r="867" spans="46:56">
      <c r="AT867" s="7" t="str">
        <f>VLOOKUP("X",Live_scen[],2,FALSE)</f>
        <v>HighGrowth</v>
      </c>
      <c r="AU867" t="s">
        <v>443</v>
      </c>
      <c r="AV867" t="str">
        <f>VLOOKUP(Calc_Feed[[#This Row],[ANIMAL_GLOBIOM]],MapAnimal[],2,FALSE)</f>
        <v xml:space="preserve">cattle        </v>
      </c>
      <c r="AW867" t="s">
        <v>451</v>
      </c>
      <c r="AX867" t="str">
        <f>IF(VLOOKUP(Calc_Feed[[#This Row],[FeedType]],FeedCropMap[],2,FALSE)=0,"",VLOOKUP(Calc_Feed[[#This Row],[FeedType]],FeedCropMap[],2,FALSE))</f>
        <v>soycake</v>
      </c>
      <c r="AY867">
        <v>2040</v>
      </c>
      <c r="AZ867" s="4">
        <f ca="1">Calc_Feed[[#This Row],[feedreq]]*Calc_Feed[[#This Row],[herd]]</f>
        <v>0</v>
      </c>
      <c r="BA867" s="8">
        <f ca="1">Calc_Feed[[#This Row],[feedreq2000]]*Calc_Feed[[#This Row],[feedreqshift]]</f>
        <v>0</v>
      </c>
      <c r="BB867" s="7">
        <f ca="1">AVERAGEIFS(LivePdtyDef[Pdty_shifter],LivePdtyDef[ANIMAL],Calc_Feed[[#This Row],[ANIMAL]],LivePdtyDef[YEAR],Calc_Feed[[#This Row],[YEAR]])</f>
        <v>2.2342694806086856</v>
      </c>
      <c r="BC867" s="7">
        <f>SUMIFS(data_live[feedreq],data_live[ANIMAL_GLOBIOM],Calc_Feed[[#This Row],[ANIMAL_GLOBIOM]],data_live[LiveItem],Calc_Feed[[#This Row],[FeedType]])</f>
        <v>0</v>
      </c>
      <c r="BD867" s="4">
        <f ca="1">SUMIFS(calc_livestocknb[RealHerd],calc_livestocknb[ANIMAL_GLOBIOM],Calc_Feed[[#This Row],[ANIMAL_GLOBIOM]],calc_livestocknb[YEAR],Calc_Feed[[#This Row],[YEAR]])</f>
        <v>94942.175523874786</v>
      </c>
    </row>
    <row r="868" spans="46:56">
      <c r="AT868" s="7" t="str">
        <f>VLOOKUP("X",Live_scen[],2,FALSE)</f>
        <v>HighGrowth</v>
      </c>
      <c r="AU868" t="s">
        <v>443</v>
      </c>
      <c r="AV868" t="str">
        <f>VLOOKUP(Calc_Feed[[#This Row],[ANIMAL_GLOBIOM]],MapAnimal[],2,FALSE)</f>
        <v xml:space="preserve">cattle        </v>
      </c>
      <c r="AW868" t="s">
        <v>453</v>
      </c>
      <c r="AX868" t="str">
        <f>IF(VLOOKUP(Calc_Feed[[#This Row],[FeedType]],FeedCropMap[],2,FALSE)=0,"",VLOOKUP(Calc_Feed[[#This Row],[FeedType]],FeedCropMap[],2,FALSE))</f>
        <v>cereal_other</v>
      </c>
      <c r="AY868">
        <v>2040</v>
      </c>
      <c r="AZ868" s="4">
        <f ca="1">Calc_Feed[[#This Row],[feedreq]]*Calc_Feed[[#This Row],[herd]]</f>
        <v>0</v>
      </c>
      <c r="BA868" s="8">
        <f ca="1">Calc_Feed[[#This Row],[feedreq2000]]*Calc_Feed[[#This Row],[feedreqshift]]</f>
        <v>0</v>
      </c>
      <c r="BB868" s="7">
        <f ca="1">AVERAGEIFS(LivePdtyDef[Pdty_shifter],LivePdtyDef[ANIMAL],Calc_Feed[[#This Row],[ANIMAL]],LivePdtyDef[YEAR],Calc_Feed[[#This Row],[YEAR]])</f>
        <v>2.2342694806086856</v>
      </c>
      <c r="BC868" s="7">
        <f>SUMIFS(data_live[feedreq],data_live[ANIMAL_GLOBIOM],Calc_Feed[[#This Row],[ANIMAL_GLOBIOM]],data_live[LiveItem],Calc_Feed[[#This Row],[FeedType]])</f>
        <v>0</v>
      </c>
      <c r="BD868" s="4">
        <f ca="1">SUMIFS(calc_livestocknb[RealHerd],calc_livestocknb[ANIMAL_GLOBIOM],Calc_Feed[[#This Row],[ANIMAL_GLOBIOM]],calc_livestocknb[YEAR],Calc_Feed[[#This Row],[YEAR]])</f>
        <v>94942.175523874786</v>
      </c>
    </row>
    <row r="869" spans="46:56">
      <c r="AT869" s="7" t="str">
        <f>VLOOKUP("X",Live_scen[],2,FALSE)</f>
        <v>HighGrowth</v>
      </c>
      <c r="AU869" t="s">
        <v>443</v>
      </c>
      <c r="AV869" t="str">
        <f>VLOOKUP(Calc_Feed[[#This Row],[ANIMAL_GLOBIOM]],MapAnimal[],2,FALSE)</f>
        <v xml:space="preserve">cattle        </v>
      </c>
      <c r="AW869" t="s">
        <v>452</v>
      </c>
      <c r="AX869" t="str">
        <f>IF(VLOOKUP(Calc_Feed[[#This Row],[FeedType]],FeedCropMap[],2,FALSE)=0,"",VLOOKUP(Calc_Feed[[#This Row],[FeedType]],FeedCropMap[],2,FALSE))</f>
        <v>wheat</v>
      </c>
      <c r="AY869">
        <v>2040</v>
      </c>
      <c r="AZ869" s="4">
        <f ca="1">Calc_Feed[[#This Row],[feedreq]]*Calc_Feed[[#This Row],[herd]]</f>
        <v>0</v>
      </c>
      <c r="BA869" s="8">
        <f ca="1">Calc_Feed[[#This Row],[feedreq2000]]*Calc_Feed[[#This Row],[feedreqshift]]</f>
        <v>0</v>
      </c>
      <c r="BB869" s="7">
        <f ca="1">AVERAGEIFS(LivePdtyDef[Pdty_shifter],LivePdtyDef[ANIMAL],Calc_Feed[[#This Row],[ANIMAL]],LivePdtyDef[YEAR],Calc_Feed[[#This Row],[YEAR]])</f>
        <v>2.2342694806086856</v>
      </c>
      <c r="BC869" s="7">
        <f>SUMIFS(data_live[feedreq],data_live[ANIMAL_GLOBIOM],Calc_Feed[[#This Row],[ANIMAL_GLOBIOM]],data_live[LiveItem],Calc_Feed[[#This Row],[FeedType]])</f>
        <v>0</v>
      </c>
      <c r="BD869" s="4">
        <f ca="1">SUMIFS(calc_livestocknb[RealHerd],calc_livestocknb[ANIMAL_GLOBIOM],Calc_Feed[[#This Row],[ANIMAL_GLOBIOM]],calc_livestocknb[YEAR],Calc_Feed[[#This Row],[YEAR]])</f>
        <v>94942.175523874786</v>
      </c>
    </row>
    <row r="870" spans="46:56">
      <c r="AT870" s="7" t="str">
        <f>VLOOKUP("X",Live_scen[],2,FALSE)</f>
        <v>HighGrowth</v>
      </c>
      <c r="AU870" t="s">
        <v>443</v>
      </c>
      <c r="AV870" t="str">
        <f>VLOOKUP(Calc_Feed[[#This Row],[ANIMAL_GLOBIOM]],MapAnimal[],2,FALSE)</f>
        <v xml:space="preserve">cattle        </v>
      </c>
      <c r="AW870" t="s">
        <v>456</v>
      </c>
      <c r="AX870" t="str">
        <f>IF(VLOOKUP(Calc_Feed[[#This Row],[FeedType]],FeedCropMap[],2,FALSE)=0,"",VLOOKUP(Calc_Feed[[#This Row],[FeedType]],FeedCropMap[],2,FALSE))</f>
        <v>sorghum</v>
      </c>
      <c r="AY870">
        <v>2040</v>
      </c>
      <c r="AZ870" s="4">
        <f ca="1">Calc_Feed[[#This Row],[feedreq]]*Calc_Feed[[#This Row],[herd]]</f>
        <v>0</v>
      </c>
      <c r="BA870" s="8">
        <f ca="1">Calc_Feed[[#This Row],[feedreq2000]]*Calc_Feed[[#This Row],[feedreqshift]]</f>
        <v>0</v>
      </c>
      <c r="BB870" s="7">
        <f ca="1">AVERAGEIFS(LivePdtyDef[Pdty_shifter],LivePdtyDef[ANIMAL],Calc_Feed[[#This Row],[ANIMAL]],LivePdtyDef[YEAR],Calc_Feed[[#This Row],[YEAR]])</f>
        <v>2.2342694806086856</v>
      </c>
      <c r="BC870" s="7">
        <f>SUMIFS(data_live[feedreq],data_live[ANIMAL_GLOBIOM],Calc_Feed[[#This Row],[ANIMAL_GLOBIOM]],data_live[LiveItem],Calc_Feed[[#This Row],[FeedType]])</f>
        <v>0</v>
      </c>
      <c r="BD870" s="4">
        <f ca="1">SUMIFS(calc_livestocknb[RealHerd],calc_livestocknb[ANIMAL_GLOBIOM],Calc_Feed[[#This Row],[ANIMAL_GLOBIOM]],calc_livestocknb[YEAR],Calc_Feed[[#This Row],[YEAR]])</f>
        <v>94942.175523874786</v>
      </c>
    </row>
    <row r="871" spans="46:56">
      <c r="AT871" s="7" t="str">
        <f>VLOOKUP("X",Live_scen[],2,FALSE)</f>
        <v>HighGrowth</v>
      </c>
      <c r="AU871" t="s">
        <v>443</v>
      </c>
      <c r="AV871" t="str">
        <f>VLOOKUP(Calc_Feed[[#This Row],[ANIMAL_GLOBIOM]],MapAnimal[],2,FALSE)</f>
        <v xml:space="preserve">cattle        </v>
      </c>
      <c r="AW871" t="s">
        <v>458</v>
      </c>
      <c r="AX871" t="str">
        <f>IF(VLOOKUP(Calc_Feed[[#This Row],[FeedType]],FeedCropMap[],2,FALSE)=0,"",VLOOKUP(Calc_Feed[[#This Row],[FeedType]],FeedCropMap[],2,FALSE))</f>
        <v/>
      </c>
      <c r="AY871">
        <v>2040</v>
      </c>
      <c r="AZ871" s="4">
        <f ca="1">Calc_Feed[[#This Row],[feedreq]]*Calc_Feed[[#This Row],[herd]]</f>
        <v>0</v>
      </c>
      <c r="BA871" s="8">
        <f ca="1">Calc_Feed[[#This Row],[feedreq2000]]*Calc_Feed[[#This Row],[feedreqshift]]</f>
        <v>0</v>
      </c>
      <c r="BB871" s="7">
        <f ca="1">AVERAGEIFS(LivePdtyDef[Pdty_shifter],LivePdtyDef[ANIMAL],Calc_Feed[[#This Row],[ANIMAL]],LivePdtyDef[YEAR],Calc_Feed[[#This Row],[YEAR]])</f>
        <v>2.2342694806086856</v>
      </c>
      <c r="BC871" s="7">
        <f>SUMIFS(data_live[feedreq],data_live[ANIMAL_GLOBIOM],Calc_Feed[[#This Row],[ANIMAL_GLOBIOM]],data_live[LiveItem],Calc_Feed[[#This Row],[FeedType]])</f>
        <v>0</v>
      </c>
      <c r="BD871" s="4">
        <f ca="1">SUMIFS(calc_livestocknb[RealHerd],calc_livestocknb[ANIMAL_GLOBIOM],Calc_Feed[[#This Row],[ANIMAL_GLOBIOM]],calc_livestocknb[YEAR],Calc_Feed[[#This Row],[YEAR]])</f>
        <v>94942.175523874786</v>
      </c>
    </row>
    <row r="872" spans="46:56">
      <c r="AT872" s="7" t="str">
        <f>VLOOKUP("X",Live_scen[],2,FALSE)</f>
        <v>HighGrowth</v>
      </c>
      <c r="AU872" t="s">
        <v>443</v>
      </c>
      <c r="AV872" t="str">
        <f>VLOOKUP(Calc_Feed[[#This Row],[ANIMAL_GLOBIOM]],MapAnimal[],2,FALSE)</f>
        <v xml:space="preserve">cattle        </v>
      </c>
      <c r="AW872" t="s">
        <v>448</v>
      </c>
      <c r="AX872" t="str">
        <f>IF(VLOOKUP(Calc_Feed[[#This Row],[FeedType]],FeedCropMap[],2,FALSE)=0,"",VLOOKUP(Calc_Feed[[#This Row],[FeedType]],FeedCropMap[],2,FALSE))</f>
        <v/>
      </c>
      <c r="AY872">
        <v>2040</v>
      </c>
      <c r="AZ872" s="4">
        <f ca="1">Calc_Feed[[#This Row],[feedreq]]*Calc_Feed[[#This Row],[herd]]</f>
        <v>0</v>
      </c>
      <c r="BA872" s="8">
        <f ca="1">Calc_Feed[[#This Row],[feedreq2000]]*Calc_Feed[[#This Row],[feedreqshift]]</f>
        <v>0</v>
      </c>
      <c r="BB872" s="7">
        <f ca="1">AVERAGEIFS(LivePdtyDef[Pdty_shifter],LivePdtyDef[ANIMAL],Calc_Feed[[#This Row],[ANIMAL]],LivePdtyDef[YEAR],Calc_Feed[[#This Row],[YEAR]])</f>
        <v>2.2342694806086856</v>
      </c>
      <c r="BC872" s="7">
        <f>SUMIFS(data_live[feedreq],data_live[ANIMAL_GLOBIOM],Calc_Feed[[#This Row],[ANIMAL_GLOBIOM]],data_live[LiveItem],Calc_Feed[[#This Row],[FeedType]])</f>
        <v>0</v>
      </c>
      <c r="BD872" s="4">
        <f ca="1">SUMIFS(calc_livestocknb[RealHerd],calc_livestocknb[ANIMAL_GLOBIOM],Calc_Feed[[#This Row],[ANIMAL_GLOBIOM]],calc_livestocknb[YEAR],Calc_Feed[[#This Row],[YEAR]])</f>
        <v>94942.175523874786</v>
      </c>
    </row>
    <row r="873" spans="46:56">
      <c r="AT873" s="7" t="str">
        <f>VLOOKUP("X",Live_scen[],2,FALSE)</f>
        <v>HighGrowth</v>
      </c>
      <c r="AU873" t="s">
        <v>443</v>
      </c>
      <c r="AV873" t="str">
        <f>VLOOKUP(Calc_Feed[[#This Row],[ANIMAL_GLOBIOM]],MapAnimal[],2,FALSE)</f>
        <v xml:space="preserve">cattle        </v>
      </c>
      <c r="AW873" t="s">
        <v>457</v>
      </c>
      <c r="AX873" t="str">
        <f>IF(VLOOKUP(Calc_Feed[[#This Row],[FeedType]],FeedCropMap[],2,FALSE)=0,"",VLOOKUP(Calc_Feed[[#This Row],[FeedType]],FeedCropMap[],2,FALSE))</f>
        <v/>
      </c>
      <c r="AY873">
        <v>2040</v>
      </c>
      <c r="AZ873" s="4">
        <f ca="1">Calc_Feed[[#This Row],[feedreq]]*Calc_Feed[[#This Row],[herd]]</f>
        <v>0</v>
      </c>
      <c r="BA873" s="8">
        <f ca="1">Calc_Feed[[#This Row],[feedreq2000]]*Calc_Feed[[#This Row],[feedreqshift]]</f>
        <v>0</v>
      </c>
      <c r="BB873" s="7">
        <f ca="1">AVERAGEIFS(LivePdtyDef[Pdty_shifter],LivePdtyDef[ANIMAL],Calc_Feed[[#This Row],[ANIMAL]],LivePdtyDef[YEAR],Calc_Feed[[#This Row],[YEAR]])</f>
        <v>2.2342694806086856</v>
      </c>
      <c r="BC873" s="7">
        <f>SUMIFS(data_live[feedreq],data_live[ANIMAL_GLOBIOM],Calc_Feed[[#This Row],[ANIMAL_GLOBIOM]],data_live[LiveItem],Calc_Feed[[#This Row],[FeedType]])</f>
        <v>0</v>
      </c>
      <c r="BD873" s="4">
        <f ca="1">SUMIFS(calc_livestocknb[RealHerd],calc_livestocknb[ANIMAL_GLOBIOM],Calc_Feed[[#This Row],[ANIMAL_GLOBIOM]],calc_livestocknb[YEAR],Calc_Feed[[#This Row],[YEAR]])</f>
        <v>94942.175523874786</v>
      </c>
    </row>
    <row r="874" spans="46:56">
      <c r="AT874" s="7" t="str">
        <f>VLOOKUP("X",Live_scen[],2,FALSE)</f>
        <v>HighGrowth</v>
      </c>
      <c r="AU874" t="s">
        <v>443</v>
      </c>
      <c r="AV874" t="str">
        <f>VLOOKUP(Calc_Feed[[#This Row],[ANIMAL_GLOBIOM]],MapAnimal[],2,FALSE)</f>
        <v xml:space="preserve">cattle        </v>
      </c>
      <c r="AW874" t="s">
        <v>22</v>
      </c>
      <c r="AX874" t="str">
        <f>IF(VLOOKUP(Calc_Feed[[#This Row],[FeedType]],FeedCropMap[],2,FALSE)=0,"",VLOOKUP(Calc_Feed[[#This Row],[FeedType]],FeedCropMap[],2,FALSE))</f>
        <v>rice</v>
      </c>
      <c r="AY874">
        <v>2040</v>
      </c>
      <c r="AZ874" s="4">
        <f ca="1">Calc_Feed[[#This Row],[feedreq]]*Calc_Feed[[#This Row],[herd]]</f>
        <v>0</v>
      </c>
      <c r="BA874" s="8">
        <f ca="1">Calc_Feed[[#This Row],[feedreq2000]]*Calc_Feed[[#This Row],[feedreqshift]]</f>
        <v>0</v>
      </c>
      <c r="BB874" s="7">
        <f ca="1">AVERAGEIFS(LivePdtyDef[Pdty_shifter],LivePdtyDef[ANIMAL],Calc_Feed[[#This Row],[ANIMAL]],LivePdtyDef[YEAR],Calc_Feed[[#This Row],[YEAR]])</f>
        <v>2.2342694806086856</v>
      </c>
      <c r="BC874" s="7">
        <f>SUMIFS(data_live[feedreq],data_live[ANIMAL_GLOBIOM],Calc_Feed[[#This Row],[ANIMAL_GLOBIOM]],data_live[LiveItem],Calc_Feed[[#This Row],[FeedType]])</f>
        <v>0</v>
      </c>
      <c r="BD874" s="4">
        <f ca="1">SUMIFS(calc_livestocknb[RealHerd],calc_livestocknb[ANIMAL_GLOBIOM],Calc_Feed[[#This Row],[ANIMAL_GLOBIOM]],calc_livestocknb[YEAR],Calc_Feed[[#This Row],[YEAR]])</f>
        <v>94942.175523874786</v>
      </c>
    </row>
    <row r="875" spans="46:56">
      <c r="AT875" s="7" t="str">
        <f>VLOOKUP("X",Live_scen[],2,FALSE)</f>
        <v>HighGrowth</v>
      </c>
      <c r="AU875" t="s">
        <v>443</v>
      </c>
      <c r="AV875" t="str">
        <f>VLOOKUP(Calc_Feed[[#This Row],[ANIMAL_GLOBIOM]],MapAnimal[],2,FALSE)</f>
        <v xml:space="preserve">cattle        </v>
      </c>
      <c r="AW875" t="s">
        <v>450</v>
      </c>
      <c r="AX875" t="str">
        <f>IF(VLOOKUP(Calc_Feed[[#This Row],[FeedType]],FeedCropMap[],2,FALSE)=0,"",VLOOKUP(Calc_Feed[[#This Row],[FeedType]],FeedCropMap[],2,FALSE))</f>
        <v>barley</v>
      </c>
      <c r="AY875">
        <v>2040</v>
      </c>
      <c r="AZ875" s="4">
        <f ca="1">Calc_Feed[[#This Row],[feedreq]]*Calc_Feed[[#This Row],[herd]]</f>
        <v>0</v>
      </c>
      <c r="BA875" s="8">
        <f ca="1">Calc_Feed[[#This Row],[feedreq2000]]*Calc_Feed[[#This Row],[feedreqshift]]</f>
        <v>0</v>
      </c>
      <c r="BB875" s="7">
        <f ca="1">AVERAGEIFS(LivePdtyDef[Pdty_shifter],LivePdtyDef[ANIMAL],Calc_Feed[[#This Row],[ANIMAL]],LivePdtyDef[YEAR],Calc_Feed[[#This Row],[YEAR]])</f>
        <v>2.2342694806086856</v>
      </c>
      <c r="BC875" s="7">
        <f>SUMIFS(data_live[feedreq],data_live[ANIMAL_GLOBIOM],Calc_Feed[[#This Row],[ANIMAL_GLOBIOM]],data_live[LiveItem],Calc_Feed[[#This Row],[FeedType]])</f>
        <v>0</v>
      </c>
      <c r="BD875" s="4">
        <f ca="1">SUMIFS(calc_livestocknb[RealHerd],calc_livestocknb[ANIMAL_GLOBIOM],Calc_Feed[[#This Row],[ANIMAL_GLOBIOM]],calc_livestocknb[YEAR],Calc_Feed[[#This Row],[YEAR]])</f>
        <v>94942.175523874786</v>
      </c>
    </row>
    <row r="876" spans="46:56">
      <c r="AT876" s="7" t="str">
        <f>VLOOKUP("X",Live_scen[],2,FALSE)</f>
        <v>HighGrowth</v>
      </c>
      <c r="AU876" t="s">
        <v>442</v>
      </c>
      <c r="AV876" t="str">
        <f>VLOOKUP(Calc_Feed[[#This Row],[ANIMAL_GLOBIOM]],MapAnimal[],2,FALSE)</f>
        <v xml:space="preserve">cattle        </v>
      </c>
      <c r="AW876" t="s">
        <v>466</v>
      </c>
      <c r="AX876" t="str">
        <f>IF(VLOOKUP(Calc_Feed[[#This Row],[FeedType]],FeedCropMap[],2,FALSE)=0,"",VLOOKUP(Calc_Feed[[#This Row],[FeedType]],FeedCropMap[],2,FALSE))</f>
        <v/>
      </c>
      <c r="AY876">
        <v>2040</v>
      </c>
      <c r="AZ876" s="4">
        <f ca="1">Calc_Feed[[#This Row],[feedreq]]*Calc_Feed[[#This Row],[herd]]</f>
        <v>109216.2490441995</v>
      </c>
      <c r="BA876" s="8">
        <f ca="1">Calc_Feed[[#This Row],[feedreq2000]]*Calc_Feed[[#This Row],[feedreqshift]]</f>
        <v>2.8119086194656382</v>
      </c>
      <c r="BB876" s="7">
        <f ca="1">AVERAGEIFS(LivePdtyDef[Pdty_shifter],LivePdtyDef[ANIMAL],Calc_Feed[[#This Row],[ANIMAL]],LivePdtyDef[YEAR],Calc_Feed[[#This Row],[YEAR]])</f>
        <v>2.2342694806086856</v>
      </c>
      <c r="BC876" s="7">
        <f>SUMIFS(data_live[feedreq],data_live[ANIMAL_GLOBIOM],Calc_Feed[[#This Row],[ANIMAL_GLOBIOM]],data_live[LiveItem],Calc_Feed[[#This Row],[FeedType]])</f>
        <v>1.2585360198804603</v>
      </c>
      <c r="BD876" s="4">
        <f ca="1">SUMIFS(calc_livestocknb[RealHerd],calc_livestocknb[ANIMAL_GLOBIOM],Calc_Feed[[#This Row],[ANIMAL_GLOBIOM]],calc_livestocknb[YEAR],Calc_Feed[[#This Row],[YEAR]])</f>
        <v>38840.6110668541</v>
      </c>
    </row>
    <row r="877" spans="46:56">
      <c r="AT877" s="7" t="str">
        <f>VLOOKUP("X",Live_scen[],2,FALSE)</f>
        <v>HighGrowth</v>
      </c>
      <c r="AU877" t="s">
        <v>442</v>
      </c>
      <c r="AV877" t="str">
        <f>VLOOKUP(Calc_Feed[[#This Row],[ANIMAL_GLOBIOM]],MapAnimal[],2,FALSE)</f>
        <v xml:space="preserve">cattle        </v>
      </c>
      <c r="AW877" t="s">
        <v>467</v>
      </c>
      <c r="AX877" t="str">
        <f>IF(VLOOKUP(Calc_Feed[[#This Row],[FeedType]],FeedCropMap[],2,FALSE)=0,"",VLOOKUP(Calc_Feed[[#This Row],[FeedType]],FeedCropMap[],2,FALSE))</f>
        <v/>
      </c>
      <c r="AY877">
        <v>2040</v>
      </c>
      <c r="AZ877" s="4">
        <f ca="1">Calc_Feed[[#This Row],[feedreq]]*Calc_Feed[[#This Row],[herd]]</f>
        <v>0</v>
      </c>
      <c r="BA877" s="8">
        <f ca="1">Calc_Feed[[#This Row],[feedreq2000]]*Calc_Feed[[#This Row],[feedreqshift]]</f>
        <v>0</v>
      </c>
      <c r="BB877" s="7">
        <f ca="1">AVERAGEIFS(LivePdtyDef[Pdty_shifter],LivePdtyDef[ANIMAL],Calc_Feed[[#This Row],[ANIMAL]],LivePdtyDef[YEAR],Calc_Feed[[#This Row],[YEAR]])</f>
        <v>2.2342694806086856</v>
      </c>
      <c r="BC877" s="7">
        <f>SUMIFS(data_live[feedreq],data_live[ANIMAL_GLOBIOM],Calc_Feed[[#This Row],[ANIMAL_GLOBIOM]],data_live[LiveItem],Calc_Feed[[#This Row],[FeedType]])</f>
        <v>0</v>
      </c>
      <c r="BD877" s="4">
        <f ca="1">SUMIFS(calc_livestocknb[RealHerd],calc_livestocknb[ANIMAL_GLOBIOM],Calc_Feed[[#This Row],[ANIMAL_GLOBIOM]],calc_livestocknb[YEAR],Calc_Feed[[#This Row],[YEAR]])</f>
        <v>38840.6110668541</v>
      </c>
    </row>
    <row r="878" spans="46:56">
      <c r="AT878" s="7" t="str">
        <f>VLOOKUP("X",Live_scen[],2,FALSE)</f>
        <v>HighGrowth</v>
      </c>
      <c r="AU878" t="s">
        <v>442</v>
      </c>
      <c r="AV878" t="str">
        <f>VLOOKUP(Calc_Feed[[#This Row],[ANIMAL_GLOBIOM]],MapAnimal[],2,FALSE)</f>
        <v xml:space="preserve">cattle        </v>
      </c>
      <c r="AW878" t="s">
        <v>462</v>
      </c>
      <c r="AX878" t="str">
        <f>IF(VLOOKUP(Calc_Feed[[#This Row],[FeedType]],FeedCropMap[],2,FALSE)=0,"",VLOOKUP(Calc_Feed[[#This Row],[FeedType]],FeedCropMap[],2,FALSE))</f>
        <v/>
      </c>
      <c r="AY878">
        <v>2040</v>
      </c>
      <c r="AZ878" s="4">
        <f ca="1">Calc_Feed[[#This Row],[feedreq]]*Calc_Feed[[#This Row],[herd]]</f>
        <v>57932.71242363521</v>
      </c>
      <c r="BA878" s="8">
        <f ca="1">Calc_Feed[[#This Row],[feedreq2000]]*Calc_Feed[[#This Row],[feedreqshift]]</f>
        <v>1.4915499739156775</v>
      </c>
      <c r="BB878" s="7">
        <f ca="1">AVERAGEIFS(LivePdtyDef[Pdty_shifter],LivePdtyDef[ANIMAL],Calc_Feed[[#This Row],[ANIMAL]],LivePdtyDef[YEAR],Calc_Feed[[#This Row],[YEAR]])</f>
        <v>2.2342694806086856</v>
      </c>
      <c r="BC878" s="7">
        <f>SUMIFS(data_live[feedreq],data_live[ANIMAL_GLOBIOM],Calc_Feed[[#This Row],[ANIMAL_GLOBIOM]],data_live[LiveItem],Calc_Feed[[#This Row],[FeedType]])</f>
        <v>0.66757836816950666</v>
      </c>
      <c r="BD878" s="4">
        <f ca="1">SUMIFS(calc_livestocknb[RealHerd],calc_livestocknb[ANIMAL_GLOBIOM],Calc_Feed[[#This Row],[ANIMAL_GLOBIOM]],calc_livestocknb[YEAR],Calc_Feed[[#This Row],[YEAR]])</f>
        <v>38840.6110668541</v>
      </c>
    </row>
    <row r="879" spans="46:56">
      <c r="AT879" s="7" t="str">
        <f>VLOOKUP("X",Live_scen[],2,FALSE)</f>
        <v>HighGrowth</v>
      </c>
      <c r="AU879" t="s">
        <v>442</v>
      </c>
      <c r="AV879" t="str">
        <f>VLOOKUP(Calc_Feed[[#This Row],[ANIMAL_GLOBIOM]],MapAnimal[],2,FALSE)</f>
        <v xml:space="preserve">cattle        </v>
      </c>
      <c r="AW879" t="s">
        <v>18</v>
      </c>
      <c r="AX879" t="str">
        <f>IF(VLOOKUP(Calc_Feed[[#This Row],[FeedType]],FeedCropMap[],2,FALSE)=0,"",VLOOKUP(Calc_Feed[[#This Row],[FeedType]],FeedCropMap[],2,FALSE))</f>
        <v>corn</v>
      </c>
      <c r="AY879">
        <v>2040</v>
      </c>
      <c r="AZ879" s="4">
        <f ca="1">Calc_Feed[[#This Row],[feedreq]]*Calc_Feed[[#This Row],[herd]]</f>
        <v>0</v>
      </c>
      <c r="BA879" s="8">
        <f ca="1">Calc_Feed[[#This Row],[feedreq2000]]*Calc_Feed[[#This Row],[feedreqshift]]</f>
        <v>0</v>
      </c>
      <c r="BB879" s="7">
        <f ca="1">AVERAGEIFS(LivePdtyDef[Pdty_shifter],LivePdtyDef[ANIMAL],Calc_Feed[[#This Row],[ANIMAL]],LivePdtyDef[YEAR],Calc_Feed[[#This Row],[YEAR]])</f>
        <v>2.2342694806086856</v>
      </c>
      <c r="BC879" s="7">
        <f>SUMIFS(data_live[feedreq],data_live[ANIMAL_GLOBIOM],Calc_Feed[[#This Row],[ANIMAL_GLOBIOM]],data_live[LiveItem],Calc_Feed[[#This Row],[FeedType]])</f>
        <v>0</v>
      </c>
      <c r="BD879" s="4">
        <f ca="1">SUMIFS(calc_livestocknb[RealHerd],calc_livestocknb[ANIMAL_GLOBIOM],Calc_Feed[[#This Row],[ANIMAL_GLOBIOM]],calc_livestocknb[YEAR],Calc_Feed[[#This Row],[YEAR]])</f>
        <v>38840.6110668541</v>
      </c>
    </row>
    <row r="880" spans="46:56">
      <c r="AT880" s="7" t="str">
        <f>VLOOKUP("X",Live_scen[],2,FALSE)</f>
        <v>HighGrowth</v>
      </c>
      <c r="AU880" t="s">
        <v>442</v>
      </c>
      <c r="AV880" t="str">
        <f>VLOOKUP(Calc_Feed[[#This Row],[ANIMAL_GLOBIOM]],MapAnimal[],2,FALSE)</f>
        <v xml:space="preserve">cattle        </v>
      </c>
      <c r="AW880" t="s">
        <v>451</v>
      </c>
      <c r="AX880" t="str">
        <f>IF(VLOOKUP(Calc_Feed[[#This Row],[FeedType]],FeedCropMap[],2,FALSE)=0,"",VLOOKUP(Calc_Feed[[#This Row],[FeedType]],FeedCropMap[],2,FALSE))</f>
        <v>soycake</v>
      </c>
      <c r="AY880">
        <v>2040</v>
      </c>
      <c r="AZ880" s="4">
        <f ca="1">Calc_Feed[[#This Row],[feedreq]]*Calc_Feed[[#This Row],[herd]]</f>
        <v>0</v>
      </c>
      <c r="BA880" s="8">
        <f ca="1">Calc_Feed[[#This Row],[feedreq2000]]*Calc_Feed[[#This Row],[feedreqshift]]</f>
        <v>0</v>
      </c>
      <c r="BB880" s="7">
        <f ca="1">AVERAGEIFS(LivePdtyDef[Pdty_shifter],LivePdtyDef[ANIMAL],Calc_Feed[[#This Row],[ANIMAL]],LivePdtyDef[YEAR],Calc_Feed[[#This Row],[YEAR]])</f>
        <v>2.2342694806086856</v>
      </c>
      <c r="BC880" s="7">
        <f>SUMIFS(data_live[feedreq],data_live[ANIMAL_GLOBIOM],Calc_Feed[[#This Row],[ANIMAL_GLOBIOM]],data_live[LiveItem],Calc_Feed[[#This Row],[FeedType]])</f>
        <v>0</v>
      </c>
      <c r="BD880" s="4">
        <f ca="1">SUMIFS(calc_livestocknb[RealHerd],calc_livestocknb[ANIMAL_GLOBIOM],Calc_Feed[[#This Row],[ANIMAL_GLOBIOM]],calc_livestocknb[YEAR],Calc_Feed[[#This Row],[YEAR]])</f>
        <v>38840.6110668541</v>
      </c>
    </row>
    <row r="881" spans="46:56">
      <c r="AT881" s="7" t="str">
        <f>VLOOKUP("X",Live_scen[],2,FALSE)</f>
        <v>HighGrowth</v>
      </c>
      <c r="AU881" t="s">
        <v>442</v>
      </c>
      <c r="AV881" t="str">
        <f>VLOOKUP(Calc_Feed[[#This Row],[ANIMAL_GLOBIOM]],MapAnimal[],2,FALSE)</f>
        <v xml:space="preserve">cattle        </v>
      </c>
      <c r="AW881" t="s">
        <v>453</v>
      </c>
      <c r="AX881" t="str">
        <f>IF(VLOOKUP(Calc_Feed[[#This Row],[FeedType]],FeedCropMap[],2,FALSE)=0,"",VLOOKUP(Calc_Feed[[#This Row],[FeedType]],FeedCropMap[],2,FALSE))</f>
        <v>cereal_other</v>
      </c>
      <c r="AY881">
        <v>2040</v>
      </c>
      <c r="AZ881" s="4">
        <f ca="1">Calc_Feed[[#This Row],[feedreq]]*Calc_Feed[[#This Row],[herd]]</f>
        <v>26027.74806954588</v>
      </c>
      <c r="BA881" s="8">
        <f ca="1">Calc_Feed[[#This Row],[feedreq2000]]*Calc_Feed[[#This Row],[feedreqshift]]</f>
        <v>0.67011685333028925</v>
      </c>
      <c r="BB881" s="7">
        <f ca="1">AVERAGEIFS(LivePdtyDef[Pdty_shifter],LivePdtyDef[ANIMAL],Calc_Feed[[#This Row],[ANIMAL]],LivePdtyDef[YEAR],Calc_Feed[[#This Row],[YEAR]])</f>
        <v>2.2342694806086856</v>
      </c>
      <c r="BC881" s="7">
        <f>SUMIFS(data_live[feedreq],data_live[ANIMAL_GLOBIOM],Calc_Feed[[#This Row],[ANIMAL_GLOBIOM]],data_live[LiveItem],Calc_Feed[[#This Row],[FeedType]])</f>
        <v>0.29992660202641636</v>
      </c>
      <c r="BD881" s="4">
        <f ca="1">SUMIFS(calc_livestocknb[RealHerd],calc_livestocknb[ANIMAL_GLOBIOM],Calc_Feed[[#This Row],[ANIMAL_GLOBIOM]],calc_livestocknb[YEAR],Calc_Feed[[#This Row],[YEAR]])</f>
        <v>38840.6110668541</v>
      </c>
    </row>
    <row r="882" spans="46:56">
      <c r="AT882" s="7" t="str">
        <f>VLOOKUP("X",Live_scen[],2,FALSE)</f>
        <v>HighGrowth</v>
      </c>
      <c r="AU882" t="s">
        <v>442</v>
      </c>
      <c r="AV882" t="str">
        <f>VLOOKUP(Calc_Feed[[#This Row],[ANIMAL_GLOBIOM]],MapAnimal[],2,FALSE)</f>
        <v xml:space="preserve">cattle        </v>
      </c>
      <c r="AW882" t="s">
        <v>452</v>
      </c>
      <c r="AX882" t="str">
        <f>IF(VLOOKUP(Calc_Feed[[#This Row],[FeedType]],FeedCropMap[],2,FALSE)=0,"",VLOOKUP(Calc_Feed[[#This Row],[FeedType]],FeedCropMap[],2,FALSE))</f>
        <v>wheat</v>
      </c>
      <c r="AY882">
        <v>2040</v>
      </c>
      <c r="AZ882" s="4">
        <f ca="1">Calc_Feed[[#This Row],[feedreq]]*Calc_Feed[[#This Row],[herd]]</f>
        <v>1078.8194422481199</v>
      </c>
      <c r="BA882" s="8">
        <f ca="1">Calc_Feed[[#This Row],[feedreq2000]]*Calc_Feed[[#This Row],[feedreqshift]]</f>
        <v>2.7775552768498166E-2</v>
      </c>
      <c r="BB882" s="7">
        <f ca="1">AVERAGEIFS(LivePdtyDef[Pdty_shifter],LivePdtyDef[ANIMAL],Calc_Feed[[#This Row],[ANIMAL]],LivePdtyDef[YEAR],Calc_Feed[[#This Row],[YEAR]])</f>
        <v>2.2342694806086856</v>
      </c>
      <c r="BC882" s="7">
        <f>SUMIFS(data_live[feedreq],data_live[ANIMAL_GLOBIOM],Calc_Feed[[#This Row],[ANIMAL_GLOBIOM]],data_live[LiveItem],Calc_Feed[[#This Row],[FeedType]])</f>
        <v>1.2431603711890308E-2</v>
      </c>
      <c r="BD882" s="4">
        <f ca="1">SUMIFS(calc_livestocknb[RealHerd],calc_livestocknb[ANIMAL_GLOBIOM],Calc_Feed[[#This Row],[ANIMAL_GLOBIOM]],calc_livestocknb[YEAR],Calc_Feed[[#This Row],[YEAR]])</f>
        <v>38840.6110668541</v>
      </c>
    </row>
    <row r="883" spans="46:56">
      <c r="AT883" s="7" t="str">
        <f>VLOOKUP("X",Live_scen[],2,FALSE)</f>
        <v>HighGrowth</v>
      </c>
      <c r="AU883" t="s">
        <v>442</v>
      </c>
      <c r="AV883" t="str">
        <f>VLOOKUP(Calc_Feed[[#This Row],[ANIMAL_GLOBIOM]],MapAnimal[],2,FALSE)</f>
        <v xml:space="preserve">cattle        </v>
      </c>
      <c r="AW883" t="s">
        <v>456</v>
      </c>
      <c r="AX883" t="str">
        <f>IF(VLOOKUP(Calc_Feed[[#This Row],[FeedType]],FeedCropMap[],2,FALSE)=0,"",VLOOKUP(Calc_Feed[[#This Row],[FeedType]],FeedCropMap[],2,FALSE))</f>
        <v>sorghum</v>
      </c>
      <c r="AY883">
        <v>2040</v>
      </c>
      <c r="AZ883" s="4">
        <f ca="1">Calc_Feed[[#This Row],[feedreq]]*Calc_Feed[[#This Row],[herd]]</f>
        <v>0</v>
      </c>
      <c r="BA883" s="8">
        <f ca="1">Calc_Feed[[#This Row],[feedreq2000]]*Calc_Feed[[#This Row],[feedreqshift]]</f>
        <v>0</v>
      </c>
      <c r="BB883" s="7">
        <f ca="1">AVERAGEIFS(LivePdtyDef[Pdty_shifter],LivePdtyDef[ANIMAL],Calc_Feed[[#This Row],[ANIMAL]],LivePdtyDef[YEAR],Calc_Feed[[#This Row],[YEAR]])</f>
        <v>2.2342694806086856</v>
      </c>
      <c r="BC883" s="7">
        <f>SUMIFS(data_live[feedreq],data_live[ANIMAL_GLOBIOM],Calc_Feed[[#This Row],[ANIMAL_GLOBIOM]],data_live[LiveItem],Calc_Feed[[#This Row],[FeedType]])</f>
        <v>0</v>
      </c>
      <c r="BD883" s="4">
        <f ca="1">SUMIFS(calc_livestocknb[RealHerd],calc_livestocknb[ANIMAL_GLOBIOM],Calc_Feed[[#This Row],[ANIMAL_GLOBIOM]],calc_livestocknb[YEAR],Calc_Feed[[#This Row],[YEAR]])</f>
        <v>38840.6110668541</v>
      </c>
    </row>
    <row r="884" spans="46:56">
      <c r="AT884" s="7" t="str">
        <f>VLOOKUP("X",Live_scen[],2,FALSE)</f>
        <v>HighGrowth</v>
      </c>
      <c r="AU884" t="s">
        <v>442</v>
      </c>
      <c r="AV884" t="str">
        <f>VLOOKUP(Calc_Feed[[#This Row],[ANIMAL_GLOBIOM]],MapAnimal[],2,FALSE)</f>
        <v xml:space="preserve">cattle        </v>
      </c>
      <c r="AW884" t="s">
        <v>458</v>
      </c>
      <c r="AX884" t="str">
        <f>IF(VLOOKUP(Calc_Feed[[#This Row],[FeedType]],FeedCropMap[],2,FALSE)=0,"",VLOOKUP(Calc_Feed[[#This Row],[FeedType]],FeedCropMap[],2,FALSE))</f>
        <v/>
      </c>
      <c r="AY884">
        <v>2040</v>
      </c>
      <c r="AZ884" s="4">
        <f ca="1">Calc_Feed[[#This Row],[feedreq]]*Calc_Feed[[#This Row],[herd]]</f>
        <v>3293.9217516608742</v>
      </c>
      <c r="BA884" s="8">
        <f ca="1">Calc_Feed[[#This Row],[feedreq2000]]*Calc_Feed[[#This Row],[feedreqshift]]</f>
        <v>8.4806125886928943E-2</v>
      </c>
      <c r="BB884" s="7">
        <f ca="1">AVERAGEIFS(LivePdtyDef[Pdty_shifter],LivePdtyDef[ANIMAL],Calc_Feed[[#This Row],[ANIMAL]],LivePdtyDef[YEAR],Calc_Feed[[#This Row],[YEAR]])</f>
        <v>2.2342694806086856</v>
      </c>
      <c r="BC884" s="7">
        <f>SUMIFS(data_live[feedreq],data_live[ANIMAL_GLOBIOM],Calc_Feed[[#This Row],[ANIMAL_GLOBIOM]],data_live[LiveItem],Calc_Feed[[#This Row],[FeedType]])</f>
        <v>3.7956981744129217E-2</v>
      </c>
      <c r="BD884" s="4">
        <f ca="1">SUMIFS(calc_livestocknb[RealHerd],calc_livestocknb[ANIMAL_GLOBIOM],Calc_Feed[[#This Row],[ANIMAL_GLOBIOM]],calc_livestocknb[YEAR],Calc_Feed[[#This Row],[YEAR]])</f>
        <v>38840.6110668541</v>
      </c>
    </row>
    <row r="885" spans="46:56">
      <c r="AT885" s="7" t="str">
        <f>VLOOKUP("X",Live_scen[],2,FALSE)</f>
        <v>HighGrowth</v>
      </c>
      <c r="AU885" t="s">
        <v>442</v>
      </c>
      <c r="AV885" t="str">
        <f>VLOOKUP(Calc_Feed[[#This Row],[ANIMAL_GLOBIOM]],MapAnimal[],2,FALSE)</f>
        <v xml:space="preserve">cattle        </v>
      </c>
      <c r="AW885" t="s">
        <v>448</v>
      </c>
      <c r="AX885" t="str">
        <f>IF(VLOOKUP(Calc_Feed[[#This Row],[FeedType]],FeedCropMap[],2,FALSE)=0,"",VLOOKUP(Calc_Feed[[#This Row],[FeedType]],FeedCropMap[],2,FALSE))</f>
        <v/>
      </c>
      <c r="AY885">
        <v>2040</v>
      </c>
      <c r="AZ885" s="4">
        <f ca="1">Calc_Feed[[#This Row],[feedreq]]*Calc_Feed[[#This Row],[herd]]</f>
        <v>1330.7100885207083</v>
      </c>
      <c r="BA885" s="8">
        <f ca="1">Calc_Feed[[#This Row],[feedreq2000]]*Calc_Feed[[#This Row],[feedreqshift]]</f>
        <v>3.4260791783894282E-2</v>
      </c>
      <c r="BB885" s="7">
        <f ca="1">AVERAGEIFS(LivePdtyDef[Pdty_shifter],LivePdtyDef[ANIMAL],Calc_Feed[[#This Row],[ANIMAL]],LivePdtyDef[YEAR],Calc_Feed[[#This Row],[YEAR]])</f>
        <v>2.2342694806086856</v>
      </c>
      <c r="BC885" s="7">
        <f>SUMIFS(data_live[feedreq],data_live[ANIMAL_GLOBIOM],Calc_Feed[[#This Row],[ANIMAL_GLOBIOM]],data_live[LiveItem],Calc_Feed[[#This Row],[FeedType]])</f>
        <v>1.5334225383842489E-2</v>
      </c>
      <c r="BD885" s="4">
        <f ca="1">SUMIFS(calc_livestocknb[RealHerd],calc_livestocknb[ANIMAL_GLOBIOM],Calc_Feed[[#This Row],[ANIMAL_GLOBIOM]],calc_livestocknb[YEAR],Calc_Feed[[#This Row],[YEAR]])</f>
        <v>38840.6110668541</v>
      </c>
    </row>
    <row r="886" spans="46:56">
      <c r="AT886" s="7" t="str">
        <f>VLOOKUP("X",Live_scen[],2,FALSE)</f>
        <v>HighGrowth</v>
      </c>
      <c r="AU886" t="s">
        <v>442</v>
      </c>
      <c r="AV886" t="str">
        <f>VLOOKUP(Calc_Feed[[#This Row],[ANIMAL_GLOBIOM]],MapAnimal[],2,FALSE)</f>
        <v xml:space="preserve">cattle        </v>
      </c>
      <c r="AW886" t="s">
        <v>457</v>
      </c>
      <c r="AX886" t="str">
        <f>IF(VLOOKUP(Calc_Feed[[#This Row],[FeedType]],FeedCropMap[],2,FALSE)=0,"",VLOOKUP(Calc_Feed[[#This Row],[FeedType]],FeedCropMap[],2,FALSE))</f>
        <v/>
      </c>
      <c r="AY886">
        <v>2040</v>
      </c>
      <c r="AZ886" s="4">
        <f ca="1">Calc_Feed[[#This Row],[feedreq]]*Calc_Feed[[#This Row],[herd]]</f>
        <v>21592.220235607998</v>
      </c>
      <c r="BA886" s="8">
        <f ca="1">Calc_Feed[[#This Row],[feedreq2000]]*Calc_Feed[[#This Row],[feedreqshift]]</f>
        <v>0.55591865427767229</v>
      </c>
      <c r="BB886" s="7">
        <f ca="1">AVERAGEIFS(LivePdtyDef[Pdty_shifter],LivePdtyDef[ANIMAL],Calc_Feed[[#This Row],[ANIMAL]],LivePdtyDef[YEAR],Calc_Feed[[#This Row],[YEAR]])</f>
        <v>2.2342694806086856</v>
      </c>
      <c r="BC886" s="7">
        <f>SUMIFS(data_live[feedreq],data_live[ANIMAL_GLOBIOM],Calc_Feed[[#This Row],[ANIMAL_GLOBIOM]],data_live[LiveItem],Calc_Feed[[#This Row],[FeedType]])</f>
        <v>0.24881450474193581</v>
      </c>
      <c r="BD886" s="4">
        <f ca="1">SUMIFS(calc_livestocknb[RealHerd],calc_livestocknb[ANIMAL_GLOBIOM],Calc_Feed[[#This Row],[ANIMAL_GLOBIOM]],calc_livestocknb[YEAR],Calc_Feed[[#This Row],[YEAR]])</f>
        <v>38840.6110668541</v>
      </c>
    </row>
    <row r="887" spans="46:56">
      <c r="AT887" s="7" t="str">
        <f>VLOOKUP("X",Live_scen[],2,FALSE)</f>
        <v>HighGrowth</v>
      </c>
      <c r="AU887" t="s">
        <v>442</v>
      </c>
      <c r="AV887" t="str">
        <f>VLOOKUP(Calc_Feed[[#This Row],[ANIMAL_GLOBIOM]],MapAnimal[],2,FALSE)</f>
        <v xml:space="preserve">cattle        </v>
      </c>
      <c r="AW887" t="s">
        <v>22</v>
      </c>
      <c r="AX887" t="str">
        <f>IF(VLOOKUP(Calc_Feed[[#This Row],[FeedType]],FeedCropMap[],2,FALSE)=0,"",VLOOKUP(Calc_Feed[[#This Row],[FeedType]],FeedCropMap[],2,FALSE))</f>
        <v>rice</v>
      </c>
      <c r="AY887">
        <v>2040</v>
      </c>
      <c r="AZ887" s="4">
        <f ca="1">Calc_Feed[[#This Row],[feedreq]]*Calc_Feed[[#This Row],[herd]]</f>
        <v>1544.8143040160357</v>
      </c>
      <c r="BA887" s="8">
        <f ca="1">Calc_Feed[[#This Row],[feedreq2000]]*Calc_Feed[[#This Row],[feedreqshift]]</f>
        <v>3.9773171986327301E-2</v>
      </c>
      <c r="BB887" s="7">
        <f ca="1">AVERAGEIFS(LivePdtyDef[Pdty_shifter],LivePdtyDef[ANIMAL],Calc_Feed[[#This Row],[ANIMAL]],LivePdtyDef[YEAR],Calc_Feed[[#This Row],[YEAR]])</f>
        <v>2.2342694806086856</v>
      </c>
      <c r="BC887" s="7">
        <f>SUMIFS(data_live[feedreq],data_live[ANIMAL_GLOBIOM],Calc_Feed[[#This Row],[ANIMAL_GLOBIOM]],data_live[LiveItem],Calc_Feed[[#This Row],[FeedType]])</f>
        <v>1.7801421149740555E-2</v>
      </c>
      <c r="BD887" s="4">
        <f ca="1">SUMIFS(calc_livestocknb[RealHerd],calc_livestocknb[ANIMAL_GLOBIOM],Calc_Feed[[#This Row],[ANIMAL_GLOBIOM]],calc_livestocknb[YEAR],Calc_Feed[[#This Row],[YEAR]])</f>
        <v>38840.6110668541</v>
      </c>
    </row>
    <row r="888" spans="46:56">
      <c r="AT888" s="7" t="str">
        <f>VLOOKUP("X",Live_scen[],2,FALSE)</f>
        <v>HighGrowth</v>
      </c>
      <c r="AU888" t="s">
        <v>442</v>
      </c>
      <c r="AV888" t="str">
        <f>VLOOKUP(Calc_Feed[[#This Row],[ANIMAL_GLOBIOM]],MapAnimal[],2,FALSE)</f>
        <v xml:space="preserve">cattle        </v>
      </c>
      <c r="AW888" t="s">
        <v>450</v>
      </c>
      <c r="AX888" t="str">
        <f>IF(VLOOKUP(Calc_Feed[[#This Row],[FeedType]],FeedCropMap[],2,FALSE)=0,"",VLOOKUP(Calc_Feed[[#This Row],[FeedType]],FeedCropMap[],2,FALSE))</f>
        <v>barley</v>
      </c>
      <c r="AY888">
        <v>2040</v>
      </c>
      <c r="AZ888" s="4">
        <f ca="1">Calc_Feed[[#This Row],[feedreq]]*Calc_Feed[[#This Row],[herd]]</f>
        <v>126.01661206727906</v>
      </c>
      <c r="BA888" s="8">
        <f ca="1">Calc_Feed[[#This Row],[feedreq2000]]*Calc_Feed[[#This Row],[feedreqshift]]</f>
        <v>3.2444549301856745E-3</v>
      </c>
      <c r="BB888" s="7">
        <f ca="1">AVERAGEIFS(LivePdtyDef[Pdty_shifter],LivePdtyDef[ANIMAL],Calc_Feed[[#This Row],[ANIMAL]],LivePdtyDef[YEAR],Calc_Feed[[#This Row],[YEAR]])</f>
        <v>2.2342694806086856</v>
      </c>
      <c r="BC888" s="7">
        <f>SUMIFS(data_live[feedreq],data_live[ANIMAL_GLOBIOM],Calc_Feed[[#This Row],[ANIMAL_GLOBIOM]],data_live[LiveItem],Calc_Feed[[#This Row],[FeedType]])</f>
        <v>1.4521323225978016E-3</v>
      </c>
      <c r="BD888" s="4">
        <f ca="1">SUMIFS(calc_livestocknb[RealHerd],calc_livestocknb[ANIMAL_GLOBIOM],Calc_Feed[[#This Row],[ANIMAL_GLOBIOM]],calc_livestocknb[YEAR],Calc_Feed[[#This Row],[YEAR]])</f>
        <v>38840.6110668541</v>
      </c>
    </row>
    <row r="889" spans="46:56">
      <c r="AT889" s="7" t="str">
        <f>VLOOKUP("X",Live_scen[],2,FALSE)</f>
        <v>HighGrowth</v>
      </c>
      <c r="AU889" t="s">
        <v>445</v>
      </c>
      <c r="AV889" t="str">
        <f>VLOOKUP(Calc_Feed[[#This Row],[ANIMAL_GLOBIOM]],MapAnimal[],2,FALSE)</f>
        <v xml:space="preserve">chickens      </v>
      </c>
      <c r="AW889" t="s">
        <v>466</v>
      </c>
      <c r="AX889" t="str">
        <f>IF(VLOOKUP(Calc_Feed[[#This Row],[FeedType]],FeedCropMap[],2,FALSE)=0,"",VLOOKUP(Calc_Feed[[#This Row],[FeedType]],FeedCropMap[],2,FALSE))</f>
        <v/>
      </c>
      <c r="AY889">
        <v>2040</v>
      </c>
      <c r="AZ889" s="4">
        <f ca="1">Calc_Feed[[#This Row],[feedreq]]*Calc_Feed[[#This Row],[herd]]</f>
        <v>0</v>
      </c>
      <c r="BA889" s="8">
        <f ca="1">Calc_Feed[[#This Row],[feedreq2000]]*Calc_Feed[[#This Row],[feedreqshift]]</f>
        <v>0</v>
      </c>
      <c r="BB889" s="7">
        <f ca="1">AVERAGEIFS(LivePdtyDef[Pdty_shifter],LivePdtyDef[ANIMAL],Calc_Feed[[#This Row],[ANIMAL]],LivePdtyDef[YEAR],Calc_Feed[[#This Row],[YEAR]])</f>
        <v>2.1527310834875268</v>
      </c>
      <c r="BC889" s="7">
        <f>SUMIFS(data_live[feedreq],data_live[ANIMAL_GLOBIOM],Calc_Feed[[#This Row],[ANIMAL_GLOBIOM]],data_live[LiveItem],Calc_Feed[[#This Row],[FeedType]])</f>
        <v>0</v>
      </c>
      <c r="BD889" s="4">
        <f ca="1">SUMIFS(calc_livestocknb[RealHerd],calc_livestocknb[ANIMAL_GLOBIOM],Calc_Feed[[#This Row],[ANIMAL_GLOBIOM]],calc_livestocknb[YEAR],Calc_Feed[[#This Row],[YEAR]])</f>
        <v>118.47929837789411</v>
      </c>
    </row>
    <row r="890" spans="46:56">
      <c r="AT890" s="7" t="str">
        <f>VLOOKUP("X",Live_scen[],2,FALSE)</f>
        <v>HighGrowth</v>
      </c>
      <c r="AU890" t="s">
        <v>445</v>
      </c>
      <c r="AV890" t="str">
        <f>VLOOKUP(Calc_Feed[[#This Row],[ANIMAL_GLOBIOM]],MapAnimal[],2,FALSE)</f>
        <v xml:space="preserve">chickens      </v>
      </c>
      <c r="AW890" t="s">
        <v>467</v>
      </c>
      <c r="AX890" t="str">
        <f>IF(VLOOKUP(Calc_Feed[[#This Row],[FeedType]],FeedCropMap[],2,FALSE)=0,"",VLOOKUP(Calc_Feed[[#This Row],[FeedType]],FeedCropMap[],2,FALSE))</f>
        <v/>
      </c>
      <c r="AY890">
        <v>2040</v>
      </c>
      <c r="AZ890" s="4">
        <f ca="1">Calc_Feed[[#This Row],[feedreq]]*Calc_Feed[[#This Row],[herd]]</f>
        <v>0</v>
      </c>
      <c r="BA890" s="8">
        <f ca="1">Calc_Feed[[#This Row],[feedreq2000]]*Calc_Feed[[#This Row],[feedreqshift]]</f>
        <v>0</v>
      </c>
      <c r="BB890" s="7">
        <f ca="1">AVERAGEIFS(LivePdtyDef[Pdty_shifter],LivePdtyDef[ANIMAL],Calc_Feed[[#This Row],[ANIMAL]],LivePdtyDef[YEAR],Calc_Feed[[#This Row],[YEAR]])</f>
        <v>2.1527310834875268</v>
      </c>
      <c r="BC890" s="7">
        <f>SUMIFS(data_live[feedreq],data_live[ANIMAL_GLOBIOM],Calc_Feed[[#This Row],[ANIMAL_GLOBIOM]],data_live[LiveItem],Calc_Feed[[#This Row],[FeedType]])</f>
        <v>0</v>
      </c>
      <c r="BD890" s="4">
        <f ca="1">SUMIFS(calc_livestocknb[RealHerd],calc_livestocknb[ANIMAL_GLOBIOM],Calc_Feed[[#This Row],[ANIMAL_GLOBIOM]],calc_livestocknb[YEAR],Calc_Feed[[#This Row],[YEAR]])</f>
        <v>118.47929837789411</v>
      </c>
    </row>
    <row r="891" spans="46:56">
      <c r="AT891" s="7" t="str">
        <f>VLOOKUP("X",Live_scen[],2,FALSE)</f>
        <v>HighGrowth</v>
      </c>
      <c r="AU891" t="s">
        <v>445</v>
      </c>
      <c r="AV891" t="str">
        <f>VLOOKUP(Calc_Feed[[#This Row],[ANIMAL_GLOBIOM]],MapAnimal[],2,FALSE)</f>
        <v xml:space="preserve">chickens      </v>
      </c>
      <c r="AW891" t="s">
        <v>462</v>
      </c>
      <c r="AX891" t="str">
        <f>IF(VLOOKUP(Calc_Feed[[#This Row],[FeedType]],FeedCropMap[],2,FALSE)=0,"",VLOOKUP(Calc_Feed[[#This Row],[FeedType]],FeedCropMap[],2,FALSE))</f>
        <v/>
      </c>
      <c r="AY891">
        <v>2040</v>
      </c>
      <c r="AZ891" s="4">
        <f ca="1">Calc_Feed[[#This Row],[feedreq]]*Calc_Feed[[#This Row],[herd]]</f>
        <v>1224.2595281658555</v>
      </c>
      <c r="BA891" s="8">
        <f ca="1">Calc_Feed[[#This Row],[feedreq2000]]*Calc_Feed[[#This Row],[feedreqshift]]</f>
        <v>10.333109200740154</v>
      </c>
      <c r="BB891" s="7">
        <f ca="1">AVERAGEIFS(LivePdtyDef[Pdty_shifter],LivePdtyDef[ANIMAL],Calc_Feed[[#This Row],[ANIMAL]],LivePdtyDef[YEAR],Calc_Feed[[#This Row],[YEAR]])</f>
        <v>2.1527310834875268</v>
      </c>
      <c r="BC891" s="7">
        <f>SUMIFS(data_live[feedreq],data_live[ANIMAL_GLOBIOM],Calc_Feed[[#This Row],[ANIMAL_GLOBIOM]],data_live[LiveItem],Calc_Feed[[#This Row],[FeedType]])</f>
        <v>4.8000000000000114</v>
      </c>
      <c r="BD891" s="4">
        <f ca="1">SUMIFS(calc_livestocknb[RealHerd],calc_livestocknb[ANIMAL_GLOBIOM],Calc_Feed[[#This Row],[ANIMAL_GLOBIOM]],calc_livestocknb[YEAR],Calc_Feed[[#This Row],[YEAR]])</f>
        <v>118.47929837789411</v>
      </c>
    </row>
    <row r="892" spans="46:56">
      <c r="AT892" s="7" t="str">
        <f>VLOOKUP("X",Live_scen[],2,FALSE)</f>
        <v>HighGrowth</v>
      </c>
      <c r="AU892" t="s">
        <v>445</v>
      </c>
      <c r="AV892" t="str">
        <f>VLOOKUP(Calc_Feed[[#This Row],[ANIMAL_GLOBIOM]],MapAnimal[],2,FALSE)</f>
        <v xml:space="preserve">chickens      </v>
      </c>
      <c r="AW892" t="s">
        <v>18</v>
      </c>
      <c r="AX892" t="str">
        <f>IF(VLOOKUP(Calc_Feed[[#This Row],[FeedType]],FeedCropMap[],2,FALSE)=0,"",VLOOKUP(Calc_Feed[[#This Row],[FeedType]],FeedCropMap[],2,FALSE))</f>
        <v>corn</v>
      </c>
      <c r="AY892">
        <v>2040</v>
      </c>
      <c r="AZ892" s="4">
        <f ca="1">Calc_Feed[[#This Row],[feedreq]]*Calc_Feed[[#This Row],[herd]]</f>
        <v>397.00070108460545</v>
      </c>
      <c r="BA892" s="8">
        <f ca="1">Calc_Feed[[#This Row],[feedreq2000]]*Calc_Feed[[#This Row],[feedreqshift]]</f>
        <v>3.3508022626734082</v>
      </c>
      <c r="BB892" s="7">
        <f ca="1">AVERAGEIFS(LivePdtyDef[Pdty_shifter],LivePdtyDef[ANIMAL],Calc_Feed[[#This Row],[ANIMAL]],LivePdtyDef[YEAR],Calc_Feed[[#This Row],[YEAR]])</f>
        <v>2.1527310834875268</v>
      </c>
      <c r="BC892" s="7">
        <f>SUMIFS(data_live[feedreq],data_live[ANIMAL_GLOBIOM],Calc_Feed[[#This Row],[ANIMAL_GLOBIOM]],data_live[LiveItem],Calc_Feed[[#This Row],[FeedType]])</f>
        <v>1.5565354578542847</v>
      </c>
      <c r="BD892" s="4">
        <f ca="1">SUMIFS(calc_livestocknb[RealHerd],calc_livestocknb[ANIMAL_GLOBIOM],Calc_Feed[[#This Row],[ANIMAL_GLOBIOM]],calc_livestocknb[YEAR],Calc_Feed[[#This Row],[YEAR]])</f>
        <v>118.47929837789411</v>
      </c>
    </row>
    <row r="893" spans="46:56">
      <c r="AT893" s="7" t="str">
        <f>VLOOKUP("X",Live_scen[],2,FALSE)</f>
        <v>HighGrowth</v>
      </c>
      <c r="AU893" t="s">
        <v>445</v>
      </c>
      <c r="AV893" t="str">
        <f>VLOOKUP(Calc_Feed[[#This Row],[ANIMAL_GLOBIOM]],MapAnimal[],2,FALSE)</f>
        <v xml:space="preserve">chickens      </v>
      </c>
      <c r="AW893" t="s">
        <v>451</v>
      </c>
      <c r="AX893" t="str">
        <f>IF(VLOOKUP(Calc_Feed[[#This Row],[FeedType]],FeedCropMap[],2,FALSE)=0,"",VLOOKUP(Calc_Feed[[#This Row],[FeedType]],FeedCropMap[],2,FALSE))</f>
        <v>soycake</v>
      </c>
      <c r="AY893">
        <v>2040</v>
      </c>
      <c r="AZ893" s="4">
        <f ca="1">Calc_Feed[[#This Row],[feedreq]]*Calc_Feed[[#This Row],[herd]]</f>
        <v>232.14849440180839</v>
      </c>
      <c r="BA893" s="8">
        <f ca="1">Calc_Feed[[#This Row],[feedreq2000]]*Calc_Feed[[#This Row],[feedreqshift]]</f>
        <v>1.9594013264778305</v>
      </c>
      <c r="BB893" s="7">
        <f ca="1">AVERAGEIFS(LivePdtyDef[Pdty_shifter],LivePdtyDef[ANIMAL],Calc_Feed[[#This Row],[ANIMAL]],LivePdtyDef[YEAR],Calc_Feed[[#This Row],[YEAR]])</f>
        <v>2.1527310834875268</v>
      </c>
      <c r="BC893" s="7">
        <f>SUMIFS(data_live[feedreq],data_live[ANIMAL_GLOBIOM],Calc_Feed[[#This Row],[ANIMAL_GLOBIOM]],data_live[LiveItem],Calc_Feed[[#This Row],[FeedType]])</f>
        <v>0.9101932617164179</v>
      </c>
      <c r="BD893" s="4">
        <f ca="1">SUMIFS(calc_livestocknb[RealHerd],calc_livestocknb[ANIMAL_GLOBIOM],Calc_Feed[[#This Row],[ANIMAL_GLOBIOM]],calc_livestocknb[YEAR],Calc_Feed[[#This Row],[YEAR]])</f>
        <v>118.47929837789411</v>
      </c>
    </row>
    <row r="894" spans="46:56">
      <c r="AT894" s="7" t="str">
        <f>VLOOKUP("X",Live_scen[],2,FALSE)</f>
        <v>HighGrowth</v>
      </c>
      <c r="AU894" t="s">
        <v>445</v>
      </c>
      <c r="AV894" t="str">
        <f>VLOOKUP(Calc_Feed[[#This Row],[ANIMAL_GLOBIOM]],MapAnimal[],2,FALSE)</f>
        <v xml:space="preserve">chickens      </v>
      </c>
      <c r="AW894" t="s">
        <v>453</v>
      </c>
      <c r="AX894" t="str">
        <f>IF(VLOOKUP(Calc_Feed[[#This Row],[FeedType]],FeedCropMap[],2,FALSE)=0,"",VLOOKUP(Calc_Feed[[#This Row],[FeedType]],FeedCropMap[],2,FALSE))</f>
        <v>cereal_other</v>
      </c>
      <c r="AY894">
        <v>2040</v>
      </c>
      <c r="AZ894" s="4">
        <f ca="1">Calc_Feed[[#This Row],[feedreq]]*Calc_Feed[[#This Row],[herd]]</f>
        <v>191.57901742723826</v>
      </c>
      <c r="BA894" s="8">
        <f ca="1">Calc_Feed[[#This Row],[feedreq2000]]*Calc_Feed[[#This Row],[feedreqshift]]</f>
        <v>1.616983051471067</v>
      </c>
      <c r="BB894" s="7">
        <f ca="1">AVERAGEIFS(LivePdtyDef[Pdty_shifter],LivePdtyDef[ANIMAL],Calc_Feed[[#This Row],[ANIMAL]],LivePdtyDef[YEAR],Calc_Feed[[#This Row],[YEAR]])</f>
        <v>2.1527310834875268</v>
      </c>
      <c r="BC894" s="7">
        <f>SUMIFS(data_live[feedreq],data_live[ANIMAL_GLOBIOM],Calc_Feed[[#This Row],[ANIMAL_GLOBIOM]],data_live[LiveItem],Calc_Feed[[#This Row],[FeedType]])</f>
        <v>0.75113099999999888</v>
      </c>
      <c r="BD894" s="4">
        <f ca="1">SUMIFS(calc_livestocknb[RealHerd],calc_livestocknb[ANIMAL_GLOBIOM],Calc_Feed[[#This Row],[ANIMAL_GLOBIOM]],calc_livestocknb[YEAR],Calc_Feed[[#This Row],[YEAR]])</f>
        <v>118.47929837789411</v>
      </c>
    </row>
    <row r="895" spans="46:56">
      <c r="AT895" s="7" t="str">
        <f>VLOOKUP("X",Live_scen[],2,FALSE)</f>
        <v>HighGrowth</v>
      </c>
      <c r="AU895" t="s">
        <v>445</v>
      </c>
      <c r="AV895" t="str">
        <f>VLOOKUP(Calc_Feed[[#This Row],[ANIMAL_GLOBIOM]],MapAnimal[],2,FALSE)</f>
        <v xml:space="preserve">chickens      </v>
      </c>
      <c r="AW895" t="s">
        <v>452</v>
      </c>
      <c r="AX895" t="str">
        <f>IF(VLOOKUP(Calc_Feed[[#This Row],[FeedType]],FeedCropMap[],2,FALSE)=0,"",VLOOKUP(Calc_Feed[[#This Row],[FeedType]],FeedCropMap[],2,FALSE))</f>
        <v>wheat</v>
      </c>
      <c r="AY895">
        <v>2040</v>
      </c>
      <c r="AZ895" s="4">
        <f ca="1">Calc_Feed[[#This Row],[feedreq]]*Calc_Feed[[#This Row],[herd]]</f>
        <v>75.471708645068205</v>
      </c>
      <c r="BA895" s="8">
        <f ca="1">Calc_Feed[[#This Row],[feedreq2000]]*Calc_Feed[[#This Row],[feedreqshift]]</f>
        <v>0.63700333879719984</v>
      </c>
      <c r="BB895" s="7">
        <f ca="1">AVERAGEIFS(LivePdtyDef[Pdty_shifter],LivePdtyDef[ANIMAL],Calc_Feed[[#This Row],[ANIMAL]],LivePdtyDef[YEAR],Calc_Feed[[#This Row],[YEAR]])</f>
        <v>2.1527310834875268</v>
      </c>
      <c r="BC895" s="7">
        <f>SUMIFS(data_live[feedreq],data_live[ANIMAL_GLOBIOM],Calc_Feed[[#This Row],[ANIMAL_GLOBIOM]],data_live[LiveItem],Calc_Feed[[#This Row],[FeedType]])</f>
        <v>0.29590474336684175</v>
      </c>
      <c r="BD895" s="4">
        <f ca="1">SUMIFS(calc_livestocknb[RealHerd],calc_livestocknb[ANIMAL_GLOBIOM],Calc_Feed[[#This Row],[ANIMAL_GLOBIOM]],calc_livestocknb[YEAR],Calc_Feed[[#This Row],[YEAR]])</f>
        <v>118.47929837789411</v>
      </c>
    </row>
    <row r="896" spans="46:56">
      <c r="AT896" s="7" t="str">
        <f>VLOOKUP("X",Live_scen[],2,FALSE)</f>
        <v>HighGrowth</v>
      </c>
      <c r="AU896" t="s">
        <v>445</v>
      </c>
      <c r="AV896" t="str">
        <f>VLOOKUP(Calc_Feed[[#This Row],[ANIMAL_GLOBIOM]],MapAnimal[],2,FALSE)</f>
        <v xml:space="preserve">chickens      </v>
      </c>
      <c r="AW896" t="s">
        <v>456</v>
      </c>
      <c r="AX896" t="str">
        <f>IF(VLOOKUP(Calc_Feed[[#This Row],[FeedType]],FeedCropMap[],2,FALSE)=0,"",VLOOKUP(Calc_Feed[[#This Row],[FeedType]],FeedCropMap[],2,FALSE))</f>
        <v>sorghum</v>
      </c>
      <c r="AY896">
        <v>2040</v>
      </c>
      <c r="AZ896" s="4">
        <f ca="1">Calc_Feed[[#This Row],[feedreq]]*Calc_Feed[[#This Row],[herd]]</f>
        <v>0</v>
      </c>
      <c r="BA896" s="8">
        <f ca="1">Calc_Feed[[#This Row],[feedreq2000]]*Calc_Feed[[#This Row],[feedreqshift]]</f>
        <v>0</v>
      </c>
      <c r="BB896" s="7">
        <f ca="1">AVERAGEIFS(LivePdtyDef[Pdty_shifter],LivePdtyDef[ANIMAL],Calc_Feed[[#This Row],[ANIMAL]],LivePdtyDef[YEAR],Calc_Feed[[#This Row],[YEAR]])</f>
        <v>2.1527310834875268</v>
      </c>
      <c r="BC896" s="7">
        <f>SUMIFS(data_live[feedreq],data_live[ANIMAL_GLOBIOM],Calc_Feed[[#This Row],[ANIMAL_GLOBIOM]],data_live[LiveItem],Calc_Feed[[#This Row],[FeedType]])</f>
        <v>0</v>
      </c>
      <c r="BD896" s="4">
        <f ca="1">SUMIFS(calc_livestocknb[RealHerd],calc_livestocknb[ANIMAL_GLOBIOM],Calc_Feed[[#This Row],[ANIMAL_GLOBIOM]],calc_livestocknb[YEAR],Calc_Feed[[#This Row],[YEAR]])</f>
        <v>118.47929837789411</v>
      </c>
    </row>
    <row r="897" spans="46:56">
      <c r="AT897" s="7" t="str">
        <f>VLOOKUP("X",Live_scen[],2,FALSE)</f>
        <v>HighGrowth</v>
      </c>
      <c r="AU897" t="s">
        <v>445</v>
      </c>
      <c r="AV897" t="str">
        <f>VLOOKUP(Calc_Feed[[#This Row],[ANIMAL_GLOBIOM]],MapAnimal[],2,FALSE)</f>
        <v xml:space="preserve">chickens      </v>
      </c>
      <c r="AW897" t="s">
        <v>458</v>
      </c>
      <c r="AX897" t="str">
        <f>IF(VLOOKUP(Calc_Feed[[#This Row],[FeedType]],FeedCropMap[],2,FALSE)=0,"",VLOOKUP(Calc_Feed[[#This Row],[FeedType]],FeedCropMap[],2,FALSE))</f>
        <v/>
      </c>
      <c r="AY897">
        <v>2040</v>
      </c>
      <c r="AZ897" s="4">
        <f ca="1">Calc_Feed[[#This Row],[feedreq]]*Calc_Feed[[#This Row],[herd]]</f>
        <v>124.17307318490538</v>
      </c>
      <c r="BA897" s="8">
        <f ca="1">Calc_Feed[[#This Row],[feedreq2000]]*Calc_Feed[[#This Row],[feedreqshift]]</f>
        <v>1.0480571279959032</v>
      </c>
      <c r="BB897" s="7">
        <f ca="1">AVERAGEIFS(LivePdtyDef[Pdty_shifter],LivePdtyDef[ANIMAL],Calc_Feed[[#This Row],[ANIMAL]],LivePdtyDef[YEAR],Calc_Feed[[#This Row],[YEAR]])</f>
        <v>2.1527310834875268</v>
      </c>
      <c r="BC897" s="7">
        <f>SUMIFS(data_live[feedreq],data_live[ANIMAL_GLOBIOM],Calc_Feed[[#This Row],[ANIMAL_GLOBIOM]],data_live[LiveItem],Calc_Feed[[#This Row],[FeedType]])</f>
        <v>0.48685000000000034</v>
      </c>
      <c r="BD897" s="4">
        <f ca="1">SUMIFS(calc_livestocknb[RealHerd],calc_livestocknb[ANIMAL_GLOBIOM],Calc_Feed[[#This Row],[ANIMAL_GLOBIOM]],calc_livestocknb[YEAR],Calc_Feed[[#This Row],[YEAR]])</f>
        <v>118.47929837789411</v>
      </c>
    </row>
    <row r="898" spans="46:56">
      <c r="AT898" s="7" t="str">
        <f>VLOOKUP("X",Live_scen[],2,FALSE)</f>
        <v>HighGrowth</v>
      </c>
      <c r="AU898" t="s">
        <v>445</v>
      </c>
      <c r="AV898" t="str">
        <f>VLOOKUP(Calc_Feed[[#This Row],[ANIMAL_GLOBIOM]],MapAnimal[],2,FALSE)</f>
        <v xml:space="preserve">chickens      </v>
      </c>
      <c r="AW898" t="s">
        <v>448</v>
      </c>
      <c r="AX898" t="str">
        <f>IF(VLOOKUP(Calc_Feed[[#This Row],[FeedType]],FeedCropMap[],2,FALSE)=0,"",VLOOKUP(Calc_Feed[[#This Row],[FeedType]],FeedCropMap[],2,FALSE))</f>
        <v/>
      </c>
      <c r="AY898">
        <v>2040</v>
      </c>
      <c r="AZ898" s="4">
        <f ca="1">Calc_Feed[[#This Row],[feedreq]]*Calc_Feed[[#This Row],[herd]]</f>
        <v>62.960096776612609</v>
      </c>
      <c r="BA898" s="8">
        <f ca="1">Calc_Feed[[#This Row],[feedreq2000]]*Calc_Feed[[#This Row],[feedreqshift]]</f>
        <v>0.53140166795889565</v>
      </c>
      <c r="BB898" s="7">
        <f ca="1">AVERAGEIFS(LivePdtyDef[Pdty_shifter],LivePdtyDef[ANIMAL],Calc_Feed[[#This Row],[ANIMAL]],LivePdtyDef[YEAR],Calc_Feed[[#This Row],[YEAR]])</f>
        <v>2.1527310834875268</v>
      </c>
      <c r="BC898" s="7">
        <f>SUMIFS(data_live[feedreq],data_live[ANIMAL_GLOBIOM],Calc_Feed[[#This Row],[ANIMAL_GLOBIOM]],data_live[LiveItem],Calc_Feed[[#This Row],[FeedType]])</f>
        <v>0.24684999999999982</v>
      </c>
      <c r="BD898" s="4">
        <f ca="1">SUMIFS(calc_livestocknb[RealHerd],calc_livestocknb[ANIMAL_GLOBIOM],Calc_Feed[[#This Row],[ANIMAL_GLOBIOM]],calc_livestocknb[YEAR],Calc_Feed[[#This Row],[YEAR]])</f>
        <v>118.47929837789411</v>
      </c>
    </row>
    <row r="899" spans="46:56">
      <c r="AT899" s="7" t="str">
        <f>VLOOKUP("X",Live_scen[],2,FALSE)</f>
        <v>HighGrowth</v>
      </c>
      <c r="AU899" t="s">
        <v>445</v>
      </c>
      <c r="AV899" t="str">
        <f>VLOOKUP(Calc_Feed[[#This Row],[ANIMAL_GLOBIOM]],MapAnimal[],2,FALSE)</f>
        <v xml:space="preserve">chickens      </v>
      </c>
      <c r="AW899" t="s">
        <v>457</v>
      </c>
      <c r="AX899" t="str">
        <f>IF(VLOOKUP(Calc_Feed[[#This Row],[FeedType]],FeedCropMap[],2,FALSE)=0,"",VLOOKUP(Calc_Feed[[#This Row],[FeedType]],FeedCropMap[],2,FALSE))</f>
        <v/>
      </c>
      <c r="AY899">
        <v>2040</v>
      </c>
      <c r="AZ899" s="4">
        <f ca="1">Calc_Feed[[#This Row],[feedreq]]*Calc_Feed[[#This Row],[herd]]</f>
        <v>69.638177448688964</v>
      </c>
      <c r="BA899" s="8">
        <f ca="1">Calc_Feed[[#This Row],[feedreq2000]]*Calc_Feed[[#This Row],[feedreqshift]]</f>
        <v>0.58776662591784956</v>
      </c>
      <c r="BB899" s="7">
        <f ca="1">AVERAGEIFS(LivePdtyDef[Pdty_shifter],LivePdtyDef[ANIMAL],Calc_Feed[[#This Row],[ANIMAL]],LivePdtyDef[YEAR],Calc_Feed[[#This Row],[YEAR]])</f>
        <v>2.1527310834875268</v>
      </c>
      <c r="BC899" s="7">
        <f>SUMIFS(data_live[feedreq],data_live[ANIMAL_GLOBIOM],Calc_Feed[[#This Row],[ANIMAL_GLOBIOM]],data_live[LiveItem],Calc_Feed[[#This Row],[FeedType]])</f>
        <v>0.27303299999999986</v>
      </c>
      <c r="BD899" s="4">
        <f ca="1">SUMIFS(calc_livestocknb[RealHerd],calc_livestocknb[ANIMAL_GLOBIOM],Calc_Feed[[#This Row],[ANIMAL_GLOBIOM]],calc_livestocknb[YEAR],Calc_Feed[[#This Row],[YEAR]])</f>
        <v>118.47929837789411</v>
      </c>
    </row>
    <row r="900" spans="46:56">
      <c r="AT900" s="7" t="str">
        <f>VLOOKUP("X",Live_scen[],2,FALSE)</f>
        <v>HighGrowth</v>
      </c>
      <c r="AU900" t="s">
        <v>445</v>
      </c>
      <c r="AV900" t="str">
        <f>VLOOKUP(Calc_Feed[[#This Row],[ANIMAL_GLOBIOM]],MapAnimal[],2,FALSE)</f>
        <v xml:space="preserve">chickens      </v>
      </c>
      <c r="AW900" t="s">
        <v>22</v>
      </c>
      <c r="AX900" t="str">
        <f>IF(VLOOKUP(Calc_Feed[[#This Row],[FeedType]],FeedCropMap[],2,FALSE)=0,"",VLOOKUP(Calc_Feed[[#This Row],[FeedType]],FeedCropMap[],2,FALSE))</f>
        <v>rice</v>
      </c>
      <c r="AY900">
        <v>2040</v>
      </c>
      <c r="AZ900" s="4">
        <f ca="1">Calc_Feed[[#This Row],[feedreq]]*Calc_Feed[[#This Row],[herd]]</f>
        <v>134.94690047906192</v>
      </c>
      <c r="BA900" s="8">
        <f ca="1">Calc_Feed[[#This Row],[feedreq2000]]*Calc_Feed[[#This Row],[feedreqshift]]</f>
        <v>1.1389913877498141</v>
      </c>
      <c r="BB900" s="7">
        <f ca="1">AVERAGEIFS(LivePdtyDef[Pdty_shifter],LivePdtyDef[ANIMAL],Calc_Feed[[#This Row],[ANIMAL]],LivePdtyDef[YEAR],Calc_Feed[[#This Row],[YEAR]])</f>
        <v>2.1527310834875268</v>
      </c>
      <c r="BC900" s="7">
        <f>SUMIFS(data_live[feedreq],data_live[ANIMAL_GLOBIOM],Calc_Feed[[#This Row],[ANIMAL_GLOBIOM]],data_live[LiveItem],Calc_Feed[[#This Row],[FeedType]])</f>
        <v>0.52909134656270851</v>
      </c>
      <c r="BD900" s="4">
        <f ca="1">SUMIFS(calc_livestocknb[RealHerd],calc_livestocknb[ANIMAL_GLOBIOM],Calc_Feed[[#This Row],[ANIMAL_GLOBIOM]],calc_livestocknb[YEAR],Calc_Feed[[#This Row],[YEAR]])</f>
        <v>118.47929837789411</v>
      </c>
    </row>
    <row r="901" spans="46:56">
      <c r="AT901" s="7" t="str">
        <f>VLOOKUP("X",Live_scen[],2,FALSE)</f>
        <v>HighGrowth</v>
      </c>
      <c r="AU901" t="s">
        <v>445</v>
      </c>
      <c r="AV901" t="str">
        <f>VLOOKUP(Calc_Feed[[#This Row],[ANIMAL_GLOBIOM]],MapAnimal[],2,FALSE)</f>
        <v xml:space="preserve">chickens      </v>
      </c>
      <c r="AW901" t="s">
        <v>450</v>
      </c>
      <c r="AX901" t="str">
        <f>IF(VLOOKUP(Calc_Feed[[#This Row],[FeedType]],FeedCropMap[],2,FALSE)=0,"",VLOOKUP(Calc_Feed[[#This Row],[FeedType]],FeedCropMap[],2,FALSE))</f>
        <v>barley</v>
      </c>
      <c r="AY901">
        <v>2040</v>
      </c>
      <c r="AZ901" s="4">
        <f ca="1">Calc_Feed[[#This Row],[feedreq]]*Calc_Feed[[#This Row],[herd]]</f>
        <v>1.9879137974907291</v>
      </c>
      <c r="BA901" s="8">
        <f ca="1">Calc_Feed[[#This Row],[feedreq2000]]*Calc_Feed[[#This Row],[feedreqshift]]</f>
        <v>1.6778575031312259E-2</v>
      </c>
      <c r="BB901" s="7">
        <f ca="1">AVERAGEIFS(LivePdtyDef[Pdty_shifter],LivePdtyDef[ANIMAL],Calc_Feed[[#This Row],[ANIMAL]],LivePdtyDef[YEAR],Calc_Feed[[#This Row],[YEAR]])</f>
        <v>2.1527310834875268</v>
      </c>
      <c r="BC901" s="7">
        <f>SUMIFS(data_live[feedreq],data_live[ANIMAL_GLOBIOM],Calc_Feed[[#This Row],[ANIMAL_GLOBIOM]],data_live[LiveItem],Calc_Feed[[#This Row],[FeedType]])</f>
        <v>7.7940877799423823E-3</v>
      </c>
      <c r="BD901" s="4">
        <f ca="1">SUMIFS(calc_livestocknb[RealHerd],calc_livestocknb[ANIMAL_GLOBIOM],Calc_Feed[[#This Row],[ANIMAL_GLOBIOM]],calc_livestocknb[YEAR],Calc_Feed[[#This Row],[YEAR]])</f>
        <v>118.47929837789411</v>
      </c>
    </row>
    <row r="902" spans="46:56">
      <c r="AT902" s="7" t="str">
        <f>VLOOKUP("X",Live_scen[],2,FALSE)</f>
        <v>HighGrowth</v>
      </c>
      <c r="AU902" t="s">
        <v>446</v>
      </c>
      <c r="AV902" t="str">
        <f>VLOOKUP(Calc_Feed[[#This Row],[ANIMAL_GLOBIOM]],MapAnimal[],2,FALSE)</f>
        <v xml:space="preserve">chickens      </v>
      </c>
      <c r="AW902" t="s">
        <v>466</v>
      </c>
      <c r="AX902" t="str">
        <f>IF(VLOOKUP(Calc_Feed[[#This Row],[FeedType]],FeedCropMap[],2,FALSE)=0,"",VLOOKUP(Calc_Feed[[#This Row],[FeedType]],FeedCropMap[],2,FALSE))</f>
        <v/>
      </c>
      <c r="AY902">
        <v>2040</v>
      </c>
      <c r="AZ902" s="4">
        <f ca="1">Calc_Feed[[#This Row],[feedreq]]*Calc_Feed[[#This Row],[herd]]</f>
        <v>0</v>
      </c>
      <c r="BA902" s="8">
        <f ca="1">Calc_Feed[[#This Row],[feedreq2000]]*Calc_Feed[[#This Row],[feedreqshift]]</f>
        <v>0</v>
      </c>
      <c r="BB902" s="7">
        <f ca="1">AVERAGEIFS(LivePdtyDef[Pdty_shifter],LivePdtyDef[ANIMAL],Calc_Feed[[#This Row],[ANIMAL]],LivePdtyDef[YEAR],Calc_Feed[[#This Row],[YEAR]])</f>
        <v>2.1527310834875268</v>
      </c>
      <c r="BC902" s="7">
        <f>SUMIFS(data_live[feedreq],data_live[ANIMAL_GLOBIOM],Calc_Feed[[#This Row],[ANIMAL_GLOBIOM]],data_live[LiveItem],Calc_Feed[[#This Row],[FeedType]])</f>
        <v>0</v>
      </c>
      <c r="BD902" s="4">
        <f ca="1">SUMIFS(calc_livestocknb[RealHerd],calc_livestocknb[ANIMAL_GLOBIOM],Calc_Feed[[#This Row],[ANIMAL_GLOBIOM]],calc_livestocknb[YEAR],Calc_Feed[[#This Row],[YEAR]])</f>
        <v>645.2507096673362</v>
      </c>
    </row>
    <row r="903" spans="46:56">
      <c r="AT903" s="7" t="str">
        <f>VLOOKUP("X",Live_scen[],2,FALSE)</f>
        <v>HighGrowth</v>
      </c>
      <c r="AU903" t="s">
        <v>446</v>
      </c>
      <c r="AV903" t="str">
        <f>VLOOKUP(Calc_Feed[[#This Row],[ANIMAL_GLOBIOM]],MapAnimal[],2,FALSE)</f>
        <v xml:space="preserve">chickens      </v>
      </c>
      <c r="AW903" t="s">
        <v>467</v>
      </c>
      <c r="AX903" t="str">
        <f>IF(VLOOKUP(Calc_Feed[[#This Row],[FeedType]],FeedCropMap[],2,FALSE)=0,"",VLOOKUP(Calc_Feed[[#This Row],[FeedType]],FeedCropMap[],2,FALSE))</f>
        <v/>
      </c>
      <c r="AY903">
        <v>2040</v>
      </c>
      <c r="AZ903" s="4">
        <f ca="1">Calc_Feed[[#This Row],[feedreq]]*Calc_Feed[[#This Row],[herd]]</f>
        <v>0</v>
      </c>
      <c r="BA903" s="8">
        <f ca="1">Calc_Feed[[#This Row],[feedreq2000]]*Calc_Feed[[#This Row],[feedreqshift]]</f>
        <v>0</v>
      </c>
      <c r="BB903" s="7">
        <f ca="1">AVERAGEIFS(LivePdtyDef[Pdty_shifter],LivePdtyDef[ANIMAL],Calc_Feed[[#This Row],[ANIMAL]],LivePdtyDef[YEAR],Calc_Feed[[#This Row],[YEAR]])</f>
        <v>2.1527310834875268</v>
      </c>
      <c r="BC903" s="7">
        <f>SUMIFS(data_live[feedreq],data_live[ANIMAL_GLOBIOM],Calc_Feed[[#This Row],[ANIMAL_GLOBIOM]],data_live[LiveItem],Calc_Feed[[#This Row],[FeedType]])</f>
        <v>0</v>
      </c>
      <c r="BD903" s="4">
        <f ca="1">SUMIFS(calc_livestocknb[RealHerd],calc_livestocknb[ANIMAL_GLOBIOM],Calc_Feed[[#This Row],[ANIMAL_GLOBIOM]],calc_livestocknb[YEAR],Calc_Feed[[#This Row],[YEAR]])</f>
        <v>645.2507096673362</v>
      </c>
    </row>
    <row r="904" spans="46:56">
      <c r="AT904" s="7" t="str">
        <f>VLOOKUP("X",Live_scen[],2,FALSE)</f>
        <v>HighGrowth</v>
      </c>
      <c r="AU904" t="s">
        <v>446</v>
      </c>
      <c r="AV904" t="str">
        <f>VLOOKUP(Calc_Feed[[#This Row],[ANIMAL_GLOBIOM]],MapAnimal[],2,FALSE)</f>
        <v xml:space="preserve">chickens      </v>
      </c>
      <c r="AW904" t="s">
        <v>462</v>
      </c>
      <c r="AX904" t="str">
        <f>IF(VLOOKUP(Calc_Feed[[#This Row],[FeedType]],FeedCropMap[],2,FALSE)=0,"",VLOOKUP(Calc_Feed[[#This Row],[FeedType]],FeedCropMap[],2,FALSE))</f>
        <v/>
      </c>
      <c r="AY904">
        <v>2040</v>
      </c>
      <c r="AZ904" s="4">
        <f ca="1">Calc_Feed[[#This Row],[feedreq]]*Calc_Feed[[#This Row],[herd]]</f>
        <v>6088.2116697015108</v>
      </c>
      <c r="BA904" s="8">
        <f ca="1">Calc_Feed[[#This Row],[feedreq2000]]*Calc_Feed[[#This Row],[feedreqshift]]</f>
        <v>9.435420338925832</v>
      </c>
      <c r="BB904" s="7">
        <f ca="1">AVERAGEIFS(LivePdtyDef[Pdty_shifter],LivePdtyDef[ANIMAL],Calc_Feed[[#This Row],[ANIMAL]],LivePdtyDef[YEAR],Calc_Feed[[#This Row],[YEAR]])</f>
        <v>2.1527310834875268</v>
      </c>
      <c r="BC904" s="7">
        <f>SUMIFS(data_live[feedreq],data_live[ANIMAL_GLOBIOM],Calc_Feed[[#This Row],[ANIMAL_GLOBIOM]],data_live[LiveItem],Calc_Feed[[#This Row],[FeedType]])</f>
        <v>4.3830000000000009</v>
      </c>
      <c r="BD904" s="4">
        <f ca="1">SUMIFS(calc_livestocknb[RealHerd],calc_livestocknb[ANIMAL_GLOBIOM],Calc_Feed[[#This Row],[ANIMAL_GLOBIOM]],calc_livestocknb[YEAR],Calc_Feed[[#This Row],[YEAR]])</f>
        <v>645.2507096673362</v>
      </c>
    </row>
    <row r="905" spans="46:56">
      <c r="AT905" s="7" t="str">
        <f>VLOOKUP("X",Live_scen[],2,FALSE)</f>
        <v>HighGrowth</v>
      </c>
      <c r="AU905" t="s">
        <v>446</v>
      </c>
      <c r="AV905" t="str">
        <f>VLOOKUP(Calc_Feed[[#This Row],[ANIMAL_GLOBIOM]],MapAnimal[],2,FALSE)</f>
        <v xml:space="preserve">chickens      </v>
      </c>
      <c r="AW905" t="s">
        <v>18</v>
      </c>
      <c r="AX905" t="str">
        <f>IF(VLOOKUP(Calc_Feed[[#This Row],[FeedType]],FeedCropMap[],2,FALSE)=0,"",VLOOKUP(Calc_Feed[[#This Row],[FeedType]],FeedCropMap[],2,FALSE))</f>
        <v>corn</v>
      </c>
      <c r="AY905">
        <v>2040</v>
      </c>
      <c r="AZ905" s="4">
        <f ca="1">Calc_Feed[[#This Row],[feedreq]]*Calc_Feed[[#This Row],[herd]]</f>
        <v>1663.0005879387625</v>
      </c>
      <c r="BA905" s="8">
        <f ca="1">Calc_Feed[[#This Row],[feedreq2000]]*Calc_Feed[[#This Row],[feedreqshift]]</f>
        <v>2.5772936984387584</v>
      </c>
      <c r="BB905" s="7">
        <f ca="1">AVERAGEIFS(LivePdtyDef[Pdty_shifter],LivePdtyDef[ANIMAL],Calc_Feed[[#This Row],[ANIMAL]],LivePdtyDef[YEAR],Calc_Feed[[#This Row],[YEAR]])</f>
        <v>2.1527310834875268</v>
      </c>
      <c r="BC905" s="7">
        <f>SUMIFS(data_live[feedreq],data_live[ANIMAL_GLOBIOM],Calc_Feed[[#This Row],[ANIMAL_GLOBIOM]],data_live[LiveItem],Calc_Feed[[#This Row],[FeedType]])</f>
        <v>1.1972204601902343</v>
      </c>
      <c r="BD905" s="4">
        <f ca="1">SUMIFS(calc_livestocknb[RealHerd],calc_livestocknb[ANIMAL_GLOBIOM],Calc_Feed[[#This Row],[ANIMAL_GLOBIOM]],calc_livestocknb[YEAR],Calc_Feed[[#This Row],[YEAR]])</f>
        <v>645.2507096673362</v>
      </c>
    </row>
    <row r="906" spans="46:56">
      <c r="AT906" s="7" t="str">
        <f>VLOOKUP("X",Live_scen[],2,FALSE)</f>
        <v>HighGrowth</v>
      </c>
      <c r="AU906" t="s">
        <v>446</v>
      </c>
      <c r="AV906" t="str">
        <f>VLOOKUP(Calc_Feed[[#This Row],[ANIMAL_GLOBIOM]],MapAnimal[],2,FALSE)</f>
        <v xml:space="preserve">chickens      </v>
      </c>
      <c r="AW906" t="s">
        <v>451</v>
      </c>
      <c r="AX906" t="str">
        <f>IF(VLOOKUP(Calc_Feed[[#This Row],[FeedType]],FeedCropMap[],2,FALSE)=0,"",VLOOKUP(Calc_Feed[[#This Row],[FeedType]],FeedCropMap[],2,FALSE))</f>
        <v>soycake</v>
      </c>
      <c r="AY906">
        <v>2040</v>
      </c>
      <c r="AZ906" s="4">
        <f ca="1">Calc_Feed[[#This Row],[feedreq]]*Calc_Feed[[#This Row],[herd]]</f>
        <v>966.30332699066514</v>
      </c>
      <c r="BA906" s="8">
        <f ca="1">Calc_Feed[[#This Row],[feedreq2000]]*Calc_Feed[[#This Row],[feedreqshift]]</f>
        <v>1.4975625946833131</v>
      </c>
      <c r="BB906" s="7">
        <f ca="1">AVERAGEIFS(LivePdtyDef[Pdty_shifter],LivePdtyDef[ANIMAL],Calc_Feed[[#This Row],[ANIMAL]],LivePdtyDef[YEAR],Calc_Feed[[#This Row],[YEAR]])</f>
        <v>2.1527310834875268</v>
      </c>
      <c r="BC906" s="7">
        <f>SUMIFS(data_live[feedreq],data_live[ANIMAL_GLOBIOM],Calc_Feed[[#This Row],[ANIMAL_GLOBIOM]],data_live[LiveItem],Calc_Feed[[#This Row],[FeedType]])</f>
        <v>0.69565706844219033</v>
      </c>
      <c r="BD906" s="4">
        <f ca="1">SUMIFS(calc_livestocknb[RealHerd],calc_livestocknb[ANIMAL_GLOBIOM],Calc_Feed[[#This Row],[ANIMAL_GLOBIOM]],calc_livestocknb[YEAR],Calc_Feed[[#This Row],[YEAR]])</f>
        <v>645.2507096673362</v>
      </c>
    </row>
    <row r="907" spans="46:56">
      <c r="AT907" s="7" t="str">
        <f>VLOOKUP("X",Live_scen[],2,FALSE)</f>
        <v>HighGrowth</v>
      </c>
      <c r="AU907" t="s">
        <v>446</v>
      </c>
      <c r="AV907" t="str">
        <f>VLOOKUP(Calc_Feed[[#This Row],[ANIMAL_GLOBIOM]],MapAnimal[],2,FALSE)</f>
        <v xml:space="preserve">chickens      </v>
      </c>
      <c r="AW907" t="s">
        <v>453</v>
      </c>
      <c r="AX907" t="str">
        <f>IF(VLOOKUP(Calc_Feed[[#This Row],[FeedType]],FeedCropMap[],2,FALSE)=0,"",VLOOKUP(Calc_Feed[[#This Row],[FeedType]],FeedCropMap[],2,FALSE))</f>
        <v>cereal_other</v>
      </c>
      <c r="AY907">
        <v>2040</v>
      </c>
      <c r="AZ907" s="4">
        <f ca="1">Calc_Feed[[#This Row],[feedreq]]*Calc_Feed[[#This Row],[herd]]</f>
        <v>1070.4806873204393</v>
      </c>
      <c r="BA907" s="8">
        <f ca="1">Calc_Feed[[#This Row],[feedreq2000]]*Calc_Feed[[#This Row],[feedreqshift]]</f>
        <v>1.6590151258761632</v>
      </c>
      <c r="BB907" s="7">
        <f ca="1">AVERAGEIFS(LivePdtyDef[Pdty_shifter],LivePdtyDef[ANIMAL],Calc_Feed[[#This Row],[ANIMAL]],LivePdtyDef[YEAR],Calc_Feed[[#This Row],[YEAR]])</f>
        <v>2.1527310834875268</v>
      </c>
      <c r="BC907" s="7">
        <f>SUMIFS(data_live[feedreq],data_live[ANIMAL_GLOBIOM],Calc_Feed[[#This Row],[ANIMAL_GLOBIOM]],data_live[LiveItem],Calc_Feed[[#This Row],[FeedType]])</f>
        <v>0.7706559999999999</v>
      </c>
      <c r="BD907" s="4">
        <f ca="1">SUMIFS(calc_livestocknb[RealHerd],calc_livestocknb[ANIMAL_GLOBIOM],Calc_Feed[[#This Row],[ANIMAL_GLOBIOM]],calc_livestocknb[YEAR],Calc_Feed[[#This Row],[YEAR]])</f>
        <v>645.2507096673362</v>
      </c>
    </row>
    <row r="908" spans="46:56">
      <c r="AT908" s="7" t="str">
        <f>VLOOKUP("X",Live_scen[],2,FALSE)</f>
        <v>HighGrowth</v>
      </c>
      <c r="AU908" t="s">
        <v>446</v>
      </c>
      <c r="AV908" t="str">
        <f>VLOOKUP(Calc_Feed[[#This Row],[ANIMAL_GLOBIOM]],MapAnimal[],2,FALSE)</f>
        <v xml:space="preserve">chickens      </v>
      </c>
      <c r="AW908" t="s">
        <v>452</v>
      </c>
      <c r="AX908" t="str">
        <f>IF(VLOOKUP(Calc_Feed[[#This Row],[FeedType]],FeedCropMap[],2,FALSE)=0,"",VLOOKUP(Calc_Feed[[#This Row],[FeedType]],FeedCropMap[],2,FALSE))</f>
        <v>wheat</v>
      </c>
      <c r="AY908">
        <v>2040</v>
      </c>
      <c r="AZ908" s="4">
        <f ca="1">Calc_Feed[[#This Row],[feedreq]]*Calc_Feed[[#This Row],[herd]]</f>
        <v>206.64202512055093</v>
      </c>
      <c r="BA908" s="8">
        <f ca="1">Calc_Feed[[#This Row],[feedreq2000]]*Calc_Feed[[#This Row],[feedreqshift]]</f>
        <v>0.3202507521876059</v>
      </c>
      <c r="BB908" s="7">
        <f ca="1">AVERAGEIFS(LivePdtyDef[Pdty_shifter],LivePdtyDef[ANIMAL],Calc_Feed[[#This Row],[ANIMAL]],LivePdtyDef[YEAR],Calc_Feed[[#This Row],[YEAR]])</f>
        <v>2.1527310834875268</v>
      </c>
      <c r="BC908" s="7">
        <f>SUMIFS(data_live[feedreq],data_live[ANIMAL_GLOBIOM],Calc_Feed[[#This Row],[ANIMAL_GLOBIOM]],data_live[LiveItem],Calc_Feed[[#This Row],[FeedType]])</f>
        <v>0.14876486647314277</v>
      </c>
      <c r="BD908" s="4">
        <f ca="1">SUMIFS(calc_livestocknb[RealHerd],calc_livestocknb[ANIMAL_GLOBIOM],Calc_Feed[[#This Row],[ANIMAL_GLOBIOM]],calc_livestocknb[YEAR],Calc_Feed[[#This Row],[YEAR]])</f>
        <v>645.2507096673362</v>
      </c>
    </row>
    <row r="909" spans="46:56">
      <c r="AT909" s="7" t="str">
        <f>VLOOKUP("X",Live_scen[],2,FALSE)</f>
        <v>HighGrowth</v>
      </c>
      <c r="AU909" t="s">
        <v>446</v>
      </c>
      <c r="AV909" t="str">
        <f>VLOOKUP(Calc_Feed[[#This Row],[ANIMAL_GLOBIOM]],MapAnimal[],2,FALSE)</f>
        <v xml:space="preserve">chickens      </v>
      </c>
      <c r="AW909" t="s">
        <v>456</v>
      </c>
      <c r="AX909" t="str">
        <f>IF(VLOOKUP(Calc_Feed[[#This Row],[FeedType]],FeedCropMap[],2,FALSE)=0,"",VLOOKUP(Calc_Feed[[#This Row],[FeedType]],FeedCropMap[],2,FALSE))</f>
        <v>sorghum</v>
      </c>
      <c r="AY909">
        <v>2040</v>
      </c>
      <c r="AZ909" s="4">
        <f ca="1">Calc_Feed[[#This Row],[feedreq]]*Calc_Feed[[#This Row],[herd]]</f>
        <v>68.167135704260943</v>
      </c>
      <c r="BA909" s="8">
        <f ca="1">Calc_Feed[[#This Row],[feedreq2000]]*Calc_Feed[[#This Row],[feedreqshift]]</f>
        <v>0.10564441802691703</v>
      </c>
      <c r="BB909" s="7">
        <f ca="1">AVERAGEIFS(LivePdtyDef[Pdty_shifter],LivePdtyDef[ANIMAL],Calc_Feed[[#This Row],[ANIMAL]],LivePdtyDef[YEAR],Calc_Feed[[#This Row],[YEAR]])</f>
        <v>2.1527310834875268</v>
      </c>
      <c r="BC909" s="7">
        <f>SUMIFS(data_live[feedreq],data_live[ANIMAL_GLOBIOM],Calc_Feed[[#This Row],[ANIMAL_GLOBIOM]],data_live[LiveItem],Calc_Feed[[#This Row],[FeedType]])</f>
        <v>4.907460055613079E-2</v>
      </c>
      <c r="BD909" s="4">
        <f ca="1">SUMIFS(calc_livestocknb[RealHerd],calc_livestocknb[ANIMAL_GLOBIOM],Calc_Feed[[#This Row],[ANIMAL_GLOBIOM]],calc_livestocknb[YEAR],Calc_Feed[[#This Row],[YEAR]])</f>
        <v>645.2507096673362</v>
      </c>
    </row>
    <row r="910" spans="46:56">
      <c r="AT910" s="7" t="str">
        <f>VLOOKUP("X",Live_scen[],2,FALSE)</f>
        <v>HighGrowth</v>
      </c>
      <c r="AU910" t="s">
        <v>446</v>
      </c>
      <c r="AV910" t="str">
        <f>VLOOKUP(Calc_Feed[[#This Row],[ANIMAL_GLOBIOM]],MapAnimal[],2,FALSE)</f>
        <v xml:space="preserve">chickens      </v>
      </c>
      <c r="AW910" t="s">
        <v>458</v>
      </c>
      <c r="AX910" t="str">
        <f>IF(VLOOKUP(Calc_Feed[[#This Row],[FeedType]],FeedCropMap[],2,FALSE)=0,"",VLOOKUP(Calc_Feed[[#This Row],[FeedType]],FeedCropMap[],2,FALSE))</f>
        <v/>
      </c>
      <c r="AY910">
        <v>2040</v>
      </c>
      <c r="AZ910" s="4">
        <f ca="1">Calc_Feed[[#This Row],[feedreq]]*Calc_Feed[[#This Row],[herd]]</f>
        <v>643.42104478913268</v>
      </c>
      <c r="BA910" s="8">
        <f ca="1">Calc_Feed[[#This Row],[feedreq2000]]*Calc_Feed[[#This Row],[feedreqshift]]</f>
        <v>0.99716441245117449</v>
      </c>
      <c r="BB910" s="7">
        <f ca="1">AVERAGEIFS(LivePdtyDef[Pdty_shifter],LivePdtyDef[ANIMAL],Calc_Feed[[#This Row],[ANIMAL]],LivePdtyDef[YEAR],Calc_Feed[[#This Row],[YEAR]])</f>
        <v>2.1527310834875268</v>
      </c>
      <c r="BC910" s="7">
        <f>SUMIFS(data_live[feedreq],data_live[ANIMAL_GLOBIOM],Calc_Feed[[#This Row],[ANIMAL_GLOBIOM]],data_live[LiveItem],Calc_Feed[[#This Row],[FeedType]])</f>
        <v>0.46320900000000031</v>
      </c>
      <c r="BD910" s="4">
        <f ca="1">SUMIFS(calc_livestocknb[RealHerd],calc_livestocknb[ANIMAL_GLOBIOM],Calc_Feed[[#This Row],[ANIMAL_GLOBIOM]],calc_livestocknb[YEAR],Calc_Feed[[#This Row],[YEAR]])</f>
        <v>645.2507096673362</v>
      </c>
    </row>
    <row r="911" spans="46:56">
      <c r="AT911" s="7" t="str">
        <f>VLOOKUP("X",Live_scen[],2,FALSE)</f>
        <v>HighGrowth</v>
      </c>
      <c r="AU911" t="s">
        <v>446</v>
      </c>
      <c r="AV911" t="str">
        <f>VLOOKUP(Calc_Feed[[#This Row],[ANIMAL_GLOBIOM]],MapAnimal[],2,FALSE)</f>
        <v xml:space="preserve">chickens      </v>
      </c>
      <c r="AW911" t="s">
        <v>448</v>
      </c>
      <c r="AX911" t="str">
        <f>IF(VLOOKUP(Calc_Feed[[#This Row],[FeedType]],FeedCropMap[],2,FALSE)=0,"",VLOOKUP(Calc_Feed[[#This Row],[FeedType]],FeedCropMap[],2,FALSE))</f>
        <v/>
      </c>
      <c r="AY911">
        <v>2040</v>
      </c>
      <c r="AZ911" s="4">
        <f ca="1">Calc_Feed[[#This Row],[feedreq]]*Calc_Feed[[#This Row],[herd]]</f>
        <v>339.01046130405655</v>
      </c>
      <c r="BA911" s="8">
        <f ca="1">Calc_Feed[[#This Row],[feedreq2000]]*Calc_Feed[[#This Row],[feedreqshift]]</f>
        <v>0.52539339550488195</v>
      </c>
      <c r="BB911" s="7">
        <f ca="1">AVERAGEIFS(LivePdtyDef[Pdty_shifter],LivePdtyDef[ANIMAL],Calc_Feed[[#This Row],[ANIMAL]],LivePdtyDef[YEAR],Calc_Feed[[#This Row],[YEAR]])</f>
        <v>2.1527310834875268</v>
      </c>
      <c r="BC911" s="7">
        <f>SUMIFS(data_live[feedreq],data_live[ANIMAL_GLOBIOM],Calc_Feed[[#This Row],[ANIMAL_GLOBIOM]],data_live[LiveItem],Calc_Feed[[#This Row],[FeedType]])</f>
        <v>0.24405899999999983</v>
      </c>
      <c r="BD911" s="4">
        <f ca="1">SUMIFS(calc_livestocknb[RealHerd],calc_livestocknb[ANIMAL_GLOBIOM],Calc_Feed[[#This Row],[ANIMAL_GLOBIOM]],calc_livestocknb[YEAR],Calc_Feed[[#This Row],[YEAR]])</f>
        <v>645.2507096673362</v>
      </c>
    </row>
    <row r="912" spans="46:56">
      <c r="AT912" s="7" t="str">
        <f>VLOOKUP("X",Live_scen[],2,FALSE)</f>
        <v>HighGrowth</v>
      </c>
      <c r="AU912" t="s">
        <v>446</v>
      </c>
      <c r="AV912" t="str">
        <f>VLOOKUP(Calc_Feed[[#This Row],[ANIMAL_GLOBIOM]],MapAnimal[],2,FALSE)</f>
        <v xml:space="preserve">chickens      </v>
      </c>
      <c r="AW912" t="s">
        <v>457</v>
      </c>
      <c r="AX912" t="str">
        <f>IF(VLOOKUP(Calc_Feed[[#This Row],[FeedType]],FeedCropMap[],2,FALSE)=0,"",VLOOKUP(Calc_Feed[[#This Row],[FeedType]],FeedCropMap[],2,FALSE))</f>
        <v/>
      </c>
      <c r="AY912">
        <v>2040</v>
      </c>
      <c r="AZ912" s="4">
        <f ca="1">Calc_Feed[[#This Row],[feedreq]]*Calc_Feed[[#This Row],[herd]]</f>
        <v>471.26480980864665</v>
      </c>
      <c r="BA912" s="8">
        <f ca="1">Calc_Feed[[#This Row],[feedreq2000]]*Calc_Feed[[#This Row],[feedreqshift]]</f>
        <v>0.73035922742589576</v>
      </c>
      <c r="BB912" s="7">
        <f ca="1">AVERAGEIFS(LivePdtyDef[Pdty_shifter],LivePdtyDef[ANIMAL],Calc_Feed[[#This Row],[ANIMAL]],LivePdtyDef[YEAR],Calc_Feed[[#This Row],[YEAR]])</f>
        <v>2.1527310834875268</v>
      </c>
      <c r="BC912" s="7">
        <f>SUMIFS(data_live[feedreq],data_live[ANIMAL_GLOBIOM],Calc_Feed[[#This Row],[ANIMAL_GLOBIOM]],data_live[LiveItem],Calc_Feed[[#This Row],[FeedType]])</f>
        <v>0.33927099999999955</v>
      </c>
      <c r="BD912" s="4">
        <f ca="1">SUMIFS(calc_livestocknb[RealHerd],calc_livestocknb[ANIMAL_GLOBIOM],Calc_Feed[[#This Row],[ANIMAL_GLOBIOM]],calc_livestocknb[YEAR],Calc_Feed[[#This Row],[YEAR]])</f>
        <v>645.2507096673362</v>
      </c>
    </row>
    <row r="913" spans="46:56">
      <c r="AT913" s="7" t="str">
        <f>VLOOKUP("X",Live_scen[],2,FALSE)</f>
        <v>HighGrowth</v>
      </c>
      <c r="AU913" t="s">
        <v>446</v>
      </c>
      <c r="AV913" t="str">
        <f>VLOOKUP(Calc_Feed[[#This Row],[ANIMAL_GLOBIOM]],MapAnimal[],2,FALSE)</f>
        <v xml:space="preserve">chickens      </v>
      </c>
      <c r="AW913" t="s">
        <v>22</v>
      </c>
      <c r="AX913" t="str">
        <f>IF(VLOOKUP(Calc_Feed[[#This Row],[FeedType]],FeedCropMap[],2,FALSE)=0,"",VLOOKUP(Calc_Feed[[#This Row],[FeedType]],FeedCropMap[],2,FALSE))</f>
        <v>rice</v>
      </c>
      <c r="AY913">
        <v>2040</v>
      </c>
      <c r="AZ913" s="4">
        <f ca="1">Calc_Feed[[#This Row],[feedreq]]*Calc_Feed[[#This Row],[herd]]</f>
        <v>689.94911263441611</v>
      </c>
      <c r="BA913" s="8">
        <f ca="1">Calc_Feed[[#This Row],[feedreq2000]]*Calc_Feed[[#This Row],[feedreqshift]]</f>
        <v>1.069272923372877</v>
      </c>
      <c r="BB913" s="7">
        <f ca="1">AVERAGEIFS(LivePdtyDef[Pdty_shifter],LivePdtyDef[ANIMAL],Calc_Feed[[#This Row],[ANIMAL]],LivePdtyDef[YEAR],Calc_Feed[[#This Row],[YEAR]])</f>
        <v>2.1527310834875268</v>
      </c>
      <c r="BC913" s="7">
        <f>SUMIFS(data_live[feedreq],data_live[ANIMAL_GLOBIOM],Calc_Feed[[#This Row],[ANIMAL_GLOBIOM]],data_live[LiveItem],Calc_Feed[[#This Row],[FeedType]])</f>
        <v>0.49670529290662913</v>
      </c>
      <c r="BD913" s="4">
        <f ca="1">SUMIFS(calc_livestocknb[RealHerd],calc_livestocknb[ANIMAL_GLOBIOM],Calc_Feed[[#This Row],[ANIMAL_GLOBIOM]],calc_livestocknb[YEAR],Calc_Feed[[#This Row],[YEAR]])</f>
        <v>645.2507096673362</v>
      </c>
    </row>
    <row r="914" spans="46:56">
      <c r="AT914" s="7" t="str">
        <f>VLOOKUP("X",Live_scen[],2,FALSE)</f>
        <v>HighGrowth</v>
      </c>
      <c r="AU914" t="s">
        <v>446</v>
      </c>
      <c r="AV914" t="str">
        <f>VLOOKUP(Calc_Feed[[#This Row],[ANIMAL_GLOBIOM]],MapAnimal[],2,FALSE)</f>
        <v xml:space="preserve">chickens      </v>
      </c>
      <c r="AW914" t="s">
        <v>450</v>
      </c>
      <c r="AX914" t="str">
        <f>IF(VLOOKUP(Calc_Feed[[#This Row],[FeedType]],FeedCropMap[],2,FALSE)=0,"",VLOOKUP(Calc_Feed[[#This Row],[FeedType]],FeedCropMap[],2,FALSE))</f>
        <v>barley</v>
      </c>
      <c r="AY914">
        <v>2040</v>
      </c>
      <c r="AZ914" s="4">
        <f ca="1">Calc_Feed[[#This Row],[feedreq]]*Calc_Feed[[#This Row],[herd]]</f>
        <v>39.372333112564917</v>
      </c>
      <c r="BA914" s="8">
        <f ca="1">Calc_Feed[[#This Row],[feedreq2000]]*Calc_Feed[[#This Row],[feedreqshift]]</f>
        <v>6.1018659139272569E-2</v>
      </c>
      <c r="BB914" s="7">
        <f ca="1">AVERAGEIFS(LivePdtyDef[Pdty_shifter],LivePdtyDef[ANIMAL],Calc_Feed[[#This Row],[ANIMAL]],LivePdtyDef[YEAR],Calc_Feed[[#This Row],[YEAR]])</f>
        <v>2.1527310834875268</v>
      </c>
      <c r="BC914" s="7">
        <f>SUMIFS(data_live[feedreq],data_live[ANIMAL_GLOBIOM],Calc_Feed[[#This Row],[ANIMAL_GLOBIOM]],data_live[LiveItem],Calc_Feed[[#This Row],[FeedType]])</f>
        <v>2.8344766147204711E-2</v>
      </c>
      <c r="BD914" s="4">
        <f ca="1">SUMIFS(calc_livestocknb[RealHerd],calc_livestocknb[ANIMAL_GLOBIOM],Calc_Feed[[#This Row],[ANIMAL_GLOBIOM]],calc_livestocknb[YEAR],Calc_Feed[[#This Row],[YEAR]])</f>
        <v>645.2507096673362</v>
      </c>
    </row>
    <row r="915" spans="46:56">
      <c r="AT915" s="7" t="str">
        <f>VLOOKUP("X",Live_scen[],2,FALSE)</f>
        <v>HighGrowth</v>
      </c>
      <c r="AU915" t="s">
        <v>447</v>
      </c>
      <c r="AV915" t="str">
        <f>VLOOKUP(Calc_Feed[[#This Row],[ANIMAL_GLOBIOM]],MapAnimal[],2,FALSE)</f>
        <v xml:space="preserve">chickens      </v>
      </c>
      <c r="AW915" t="s">
        <v>466</v>
      </c>
      <c r="AX915" t="str">
        <f>IF(VLOOKUP(Calc_Feed[[#This Row],[FeedType]],FeedCropMap[],2,FALSE)=0,"",VLOOKUP(Calc_Feed[[#This Row],[FeedType]],FeedCropMap[],2,FALSE))</f>
        <v/>
      </c>
      <c r="AY915">
        <v>2040</v>
      </c>
      <c r="AZ915" s="4">
        <f ca="1">Calc_Feed[[#This Row],[feedreq]]*Calc_Feed[[#This Row],[herd]]</f>
        <v>0</v>
      </c>
      <c r="BA915" s="8">
        <f ca="1">Calc_Feed[[#This Row],[feedreq2000]]*Calc_Feed[[#This Row],[feedreqshift]]</f>
        <v>0</v>
      </c>
      <c r="BB915" s="7">
        <f ca="1">AVERAGEIFS(LivePdtyDef[Pdty_shifter],LivePdtyDef[ANIMAL],Calc_Feed[[#This Row],[ANIMAL]],LivePdtyDef[YEAR],Calc_Feed[[#This Row],[YEAR]])</f>
        <v>2.1527310834875268</v>
      </c>
      <c r="BC915" s="7">
        <f>SUMIFS(data_live[feedreq],data_live[ANIMAL_GLOBIOM],Calc_Feed[[#This Row],[ANIMAL_GLOBIOM]],data_live[LiveItem],Calc_Feed[[#This Row],[FeedType]])</f>
        <v>0</v>
      </c>
      <c r="BD915" s="4">
        <f ca="1">SUMIFS(calc_livestocknb[RealHerd],calc_livestocknb[ANIMAL_GLOBIOM],Calc_Feed[[#This Row],[ANIMAL_GLOBIOM]],calc_livestocknb[YEAR],Calc_Feed[[#This Row],[YEAR]])</f>
        <v>5312.797337074182</v>
      </c>
    </row>
    <row r="916" spans="46:56">
      <c r="AT916" s="7" t="str">
        <f>VLOOKUP("X",Live_scen[],2,FALSE)</f>
        <v>HighGrowth</v>
      </c>
      <c r="AU916" t="s">
        <v>447</v>
      </c>
      <c r="AV916" t="str">
        <f>VLOOKUP(Calc_Feed[[#This Row],[ANIMAL_GLOBIOM]],MapAnimal[],2,FALSE)</f>
        <v xml:space="preserve">chickens      </v>
      </c>
      <c r="AW916" t="s">
        <v>467</v>
      </c>
      <c r="AX916" t="str">
        <f>IF(VLOOKUP(Calc_Feed[[#This Row],[FeedType]],FeedCropMap[],2,FALSE)=0,"",VLOOKUP(Calc_Feed[[#This Row],[FeedType]],FeedCropMap[],2,FALSE))</f>
        <v/>
      </c>
      <c r="AY916">
        <v>2040</v>
      </c>
      <c r="AZ916" s="4">
        <f ca="1">Calc_Feed[[#This Row],[feedreq]]*Calc_Feed[[#This Row],[herd]]</f>
        <v>0</v>
      </c>
      <c r="BA916" s="8">
        <f ca="1">Calc_Feed[[#This Row],[feedreq2000]]*Calc_Feed[[#This Row],[feedreqshift]]</f>
        <v>0</v>
      </c>
      <c r="BB916" s="7">
        <f ca="1">AVERAGEIFS(LivePdtyDef[Pdty_shifter],LivePdtyDef[ANIMAL],Calc_Feed[[#This Row],[ANIMAL]],LivePdtyDef[YEAR],Calc_Feed[[#This Row],[YEAR]])</f>
        <v>2.1527310834875268</v>
      </c>
      <c r="BC916" s="7">
        <f>SUMIFS(data_live[feedreq],data_live[ANIMAL_GLOBIOM],Calc_Feed[[#This Row],[ANIMAL_GLOBIOM]],data_live[LiveItem],Calc_Feed[[#This Row],[FeedType]])</f>
        <v>0</v>
      </c>
      <c r="BD916" s="4">
        <f ca="1">SUMIFS(calc_livestocknb[RealHerd],calc_livestocknb[ANIMAL_GLOBIOM],Calc_Feed[[#This Row],[ANIMAL_GLOBIOM]],calc_livestocknb[YEAR],Calc_Feed[[#This Row],[YEAR]])</f>
        <v>5312.797337074182</v>
      </c>
    </row>
    <row r="917" spans="46:56">
      <c r="AT917" s="7" t="str">
        <f>VLOOKUP("X",Live_scen[],2,FALSE)</f>
        <v>HighGrowth</v>
      </c>
      <c r="AU917" t="s">
        <v>447</v>
      </c>
      <c r="AV917" t="str">
        <f>VLOOKUP(Calc_Feed[[#This Row],[ANIMAL_GLOBIOM]],MapAnimal[],2,FALSE)</f>
        <v xml:space="preserve">chickens      </v>
      </c>
      <c r="AW917" t="s">
        <v>462</v>
      </c>
      <c r="AX917" t="str">
        <f>IF(VLOOKUP(Calc_Feed[[#This Row],[FeedType]],FeedCropMap[],2,FALSE)=0,"",VLOOKUP(Calc_Feed[[#This Row],[FeedType]],FeedCropMap[],2,FALSE))</f>
        <v/>
      </c>
      <c r="AY917">
        <v>2040</v>
      </c>
      <c r="AZ917" s="4">
        <f ca="1">Calc_Feed[[#This Row],[feedreq]]*Calc_Feed[[#This Row],[herd]]</f>
        <v>12532.119012705201</v>
      </c>
      <c r="BA917" s="8">
        <f ca="1">Calc_Feed[[#This Row],[feedreq2000]]*Calc_Feed[[#This Row],[feedreqshift]]</f>
        <v>2.3588550847314611</v>
      </c>
      <c r="BB917" s="7">
        <f ca="1">AVERAGEIFS(LivePdtyDef[Pdty_shifter],LivePdtyDef[ANIMAL],Calc_Feed[[#This Row],[ANIMAL]],LivePdtyDef[YEAR],Calc_Feed[[#This Row],[YEAR]])</f>
        <v>2.1527310834875268</v>
      </c>
      <c r="BC917" s="7">
        <f>SUMIFS(data_live[feedreq],data_live[ANIMAL_GLOBIOM],Calc_Feed[[#This Row],[ANIMAL_GLOBIOM]],data_live[LiveItem],Calc_Feed[[#This Row],[FeedType]])</f>
        <v>1.0957500000000016</v>
      </c>
      <c r="BD917" s="4">
        <f ca="1">SUMIFS(calc_livestocknb[RealHerd],calc_livestocknb[ANIMAL_GLOBIOM],Calc_Feed[[#This Row],[ANIMAL_GLOBIOM]],calc_livestocknb[YEAR],Calc_Feed[[#This Row],[YEAR]])</f>
        <v>5312.797337074182</v>
      </c>
    </row>
    <row r="918" spans="46:56">
      <c r="AT918" s="7" t="str">
        <f>VLOOKUP("X",Live_scen[],2,FALSE)</f>
        <v>HighGrowth</v>
      </c>
      <c r="AU918" t="s">
        <v>447</v>
      </c>
      <c r="AV918" t="str">
        <f>VLOOKUP(Calc_Feed[[#This Row],[ANIMAL_GLOBIOM]],MapAnimal[],2,FALSE)</f>
        <v xml:space="preserve">chickens      </v>
      </c>
      <c r="AW918" t="s">
        <v>18</v>
      </c>
      <c r="AX918" t="str">
        <f>IF(VLOOKUP(Calc_Feed[[#This Row],[FeedType]],FeedCropMap[],2,FALSE)=0,"",VLOOKUP(Calc_Feed[[#This Row],[FeedType]],FeedCropMap[],2,FALSE))</f>
        <v>corn</v>
      </c>
      <c r="AY918">
        <v>2040</v>
      </c>
      <c r="AZ918" s="4">
        <f ca="1">Calc_Feed[[#This Row],[feedreq]]*Calc_Feed[[#This Row],[herd]]</f>
        <v>1870.3019320056635</v>
      </c>
      <c r="BA918" s="8">
        <f ca="1">Calc_Feed[[#This Row],[feedreq2000]]*Calc_Feed[[#This Row],[feedreqshift]]</f>
        <v>0.35203713097696665</v>
      </c>
      <c r="BB918" s="7">
        <f ca="1">AVERAGEIFS(LivePdtyDef[Pdty_shifter],LivePdtyDef[ANIMAL],Calc_Feed[[#This Row],[ANIMAL]],LivePdtyDef[YEAR],Calc_Feed[[#This Row],[YEAR]])</f>
        <v>2.1527310834875268</v>
      </c>
      <c r="BC918" s="7">
        <f>SUMIFS(data_live[feedreq],data_live[ANIMAL_GLOBIOM],Calc_Feed[[#This Row],[ANIMAL_GLOBIOM]],data_live[LiveItem],Calc_Feed[[#This Row],[FeedType]])</f>
        <v>0.16353047237402721</v>
      </c>
      <c r="BD918" s="4">
        <f ca="1">SUMIFS(calc_livestocknb[RealHerd],calc_livestocknb[ANIMAL_GLOBIOM],Calc_Feed[[#This Row],[ANIMAL_GLOBIOM]],calc_livestocknb[YEAR],Calc_Feed[[#This Row],[YEAR]])</f>
        <v>5312.797337074182</v>
      </c>
    </row>
    <row r="919" spans="46:56">
      <c r="AT919" s="7" t="str">
        <f>VLOOKUP("X",Live_scen[],2,FALSE)</f>
        <v>HighGrowth</v>
      </c>
      <c r="AU919" t="s">
        <v>447</v>
      </c>
      <c r="AV919" t="str">
        <f>VLOOKUP(Calc_Feed[[#This Row],[ANIMAL_GLOBIOM]],MapAnimal[],2,FALSE)</f>
        <v xml:space="preserve">chickens      </v>
      </c>
      <c r="AW919" t="s">
        <v>451</v>
      </c>
      <c r="AX919" t="str">
        <f>IF(VLOOKUP(Calc_Feed[[#This Row],[FeedType]],FeedCropMap[],2,FALSE)=0,"",VLOOKUP(Calc_Feed[[#This Row],[FeedType]],FeedCropMap[],2,FALSE))</f>
        <v>soycake</v>
      </c>
      <c r="AY919">
        <v>2040</v>
      </c>
      <c r="AZ919" s="4">
        <f ca="1">Calc_Feed[[#This Row],[feedreq]]*Calc_Feed[[#This Row],[herd]]</f>
        <v>1050.3664171214348</v>
      </c>
      <c r="BA919" s="8">
        <f ca="1">Calc_Feed[[#This Row],[feedreq2000]]*Calc_Feed[[#This Row],[feedreqshift]]</f>
        <v>0.19770496604334686</v>
      </c>
      <c r="BB919" s="7">
        <f ca="1">AVERAGEIFS(LivePdtyDef[Pdty_shifter],LivePdtyDef[ANIMAL],Calc_Feed[[#This Row],[ANIMAL]],LivePdtyDef[YEAR],Calc_Feed[[#This Row],[YEAR]])</f>
        <v>2.1527310834875268</v>
      </c>
      <c r="BC919" s="7">
        <f>SUMIFS(data_live[feedreq],data_live[ANIMAL_GLOBIOM],Calc_Feed[[#This Row],[ANIMAL_GLOBIOM]],data_live[LiveItem],Calc_Feed[[#This Row],[FeedType]])</f>
        <v>9.1839137530850073E-2</v>
      </c>
      <c r="BD919" s="4">
        <f ca="1">SUMIFS(calc_livestocknb[RealHerd],calc_livestocknb[ANIMAL_GLOBIOM],Calc_Feed[[#This Row],[ANIMAL_GLOBIOM]],calc_livestocknb[YEAR],Calc_Feed[[#This Row],[YEAR]])</f>
        <v>5312.797337074182</v>
      </c>
    </row>
    <row r="920" spans="46:56">
      <c r="AT920" s="7" t="str">
        <f>VLOOKUP("X",Live_scen[],2,FALSE)</f>
        <v>HighGrowth</v>
      </c>
      <c r="AU920" t="s">
        <v>447</v>
      </c>
      <c r="AV920" t="str">
        <f>VLOOKUP(Calc_Feed[[#This Row],[ANIMAL_GLOBIOM]],MapAnimal[],2,FALSE)</f>
        <v xml:space="preserve">chickens      </v>
      </c>
      <c r="AW920" t="s">
        <v>453</v>
      </c>
      <c r="AX920" t="str">
        <f>IF(VLOOKUP(Calc_Feed[[#This Row],[FeedType]],FeedCropMap[],2,FALSE)=0,"",VLOOKUP(Calc_Feed[[#This Row],[FeedType]],FeedCropMap[],2,FALSE))</f>
        <v>cereal_other</v>
      </c>
      <c r="AY920">
        <v>2040</v>
      </c>
      <c r="AZ920" s="4">
        <f ca="1">Calc_Feed[[#This Row],[feedreq]]*Calc_Feed[[#This Row],[herd]]</f>
        <v>2790.9883958835999</v>
      </c>
      <c r="BA920" s="8">
        <f ca="1">Calc_Feed[[#This Row],[feedreq2000]]*Calc_Feed[[#This Row],[feedreqshift]]</f>
        <v>0.52533311903454405</v>
      </c>
      <c r="BB920" s="7">
        <f ca="1">AVERAGEIFS(LivePdtyDef[Pdty_shifter],LivePdtyDef[ANIMAL],Calc_Feed[[#This Row],[ANIMAL]],LivePdtyDef[YEAR],Calc_Feed[[#This Row],[YEAR]])</f>
        <v>2.1527310834875268</v>
      </c>
      <c r="BC920" s="7">
        <f>SUMIFS(data_live[feedreq],data_live[ANIMAL_GLOBIOM],Calc_Feed[[#This Row],[ANIMAL_GLOBIOM]],data_live[LiveItem],Calc_Feed[[#This Row],[FeedType]])</f>
        <v>0.24403099999999972</v>
      </c>
      <c r="BD920" s="4">
        <f ca="1">SUMIFS(calc_livestocknb[RealHerd],calc_livestocknb[ANIMAL_GLOBIOM],Calc_Feed[[#This Row],[ANIMAL_GLOBIOM]],calc_livestocknb[YEAR],Calc_Feed[[#This Row],[YEAR]])</f>
        <v>5312.797337074182</v>
      </c>
    </row>
    <row r="921" spans="46:56">
      <c r="AT921" s="7" t="str">
        <f>VLOOKUP("X",Live_scen[],2,FALSE)</f>
        <v>HighGrowth</v>
      </c>
      <c r="AU921" t="s">
        <v>447</v>
      </c>
      <c r="AV921" t="str">
        <f>VLOOKUP(Calc_Feed[[#This Row],[ANIMAL_GLOBIOM]],MapAnimal[],2,FALSE)</f>
        <v xml:space="preserve">chickens      </v>
      </c>
      <c r="AW921" t="s">
        <v>452</v>
      </c>
      <c r="AX921" t="str">
        <f>IF(VLOOKUP(Calc_Feed[[#This Row],[FeedType]],FeedCropMap[],2,FALSE)=0,"",VLOOKUP(Calc_Feed[[#This Row],[FeedType]],FeedCropMap[],2,FALSE))</f>
        <v>wheat</v>
      </c>
      <c r="AY921">
        <v>2040</v>
      </c>
      <c r="AZ921" s="4">
        <f ca="1">Calc_Feed[[#This Row],[feedreq]]*Calc_Feed[[#This Row],[herd]]</f>
        <v>316.1782450514529</v>
      </c>
      <c r="BA921" s="8">
        <f ca="1">Calc_Feed[[#This Row],[feedreq2000]]*Calc_Feed[[#This Row],[feedreqshift]]</f>
        <v>5.9512574071868489E-2</v>
      </c>
      <c r="BB921" s="7">
        <f ca="1">AVERAGEIFS(LivePdtyDef[Pdty_shifter],LivePdtyDef[ANIMAL],Calc_Feed[[#This Row],[ANIMAL]],LivePdtyDef[YEAR],Calc_Feed[[#This Row],[YEAR]])</f>
        <v>2.1527310834875268</v>
      </c>
      <c r="BC921" s="7">
        <f>SUMIFS(data_live[feedreq],data_live[ANIMAL_GLOBIOM],Calc_Feed[[#This Row],[ANIMAL_GLOBIOM]],data_live[LiveItem],Calc_Feed[[#This Row],[FeedType]])</f>
        <v>2.7645150166854694E-2</v>
      </c>
      <c r="BD921" s="4">
        <f ca="1">SUMIFS(calc_livestocknb[RealHerd],calc_livestocknb[ANIMAL_GLOBIOM],Calc_Feed[[#This Row],[ANIMAL_GLOBIOM]],calc_livestocknb[YEAR],Calc_Feed[[#This Row],[YEAR]])</f>
        <v>5312.797337074182</v>
      </c>
    </row>
    <row r="922" spans="46:56">
      <c r="AT922" s="7" t="str">
        <f>VLOOKUP("X",Live_scen[],2,FALSE)</f>
        <v>HighGrowth</v>
      </c>
      <c r="AU922" t="s">
        <v>447</v>
      </c>
      <c r="AV922" t="str">
        <f>VLOOKUP(Calc_Feed[[#This Row],[ANIMAL_GLOBIOM]],MapAnimal[],2,FALSE)</f>
        <v xml:space="preserve">chickens      </v>
      </c>
      <c r="AW922" t="s">
        <v>456</v>
      </c>
      <c r="AX922" t="str">
        <f>IF(VLOOKUP(Calc_Feed[[#This Row],[FeedType]],FeedCropMap[],2,FALSE)=0,"",VLOOKUP(Calc_Feed[[#This Row],[FeedType]],FeedCropMap[],2,FALSE))</f>
        <v>sorghum</v>
      </c>
      <c r="AY922">
        <v>2040</v>
      </c>
      <c r="AZ922" s="4">
        <f ca="1">Calc_Feed[[#This Row],[feedreq]]*Calc_Feed[[#This Row],[herd]]</f>
        <v>233.82265545365411</v>
      </c>
      <c r="BA922" s="8">
        <f ca="1">Calc_Feed[[#This Row],[feedreq2000]]*Calc_Feed[[#This Row],[feedreqshift]]</f>
        <v>4.4011213042510468E-2</v>
      </c>
      <c r="BB922" s="7">
        <f ca="1">AVERAGEIFS(LivePdtyDef[Pdty_shifter],LivePdtyDef[ANIMAL],Calc_Feed[[#This Row],[ANIMAL]],LivePdtyDef[YEAR],Calc_Feed[[#This Row],[YEAR]])</f>
        <v>2.1527310834875268</v>
      </c>
      <c r="BC922" s="7">
        <f>SUMIFS(data_live[feedreq],data_live[ANIMAL_GLOBIOM],Calc_Feed[[#This Row],[ANIMAL_GLOBIOM]],data_live[LiveItem],Calc_Feed[[#This Row],[FeedType]])</f>
        <v>2.0444361759858184E-2</v>
      </c>
      <c r="BD922" s="4">
        <f ca="1">SUMIFS(calc_livestocknb[RealHerd],calc_livestocknb[ANIMAL_GLOBIOM],Calc_Feed[[#This Row],[ANIMAL_GLOBIOM]],calc_livestocknb[YEAR],Calc_Feed[[#This Row],[YEAR]])</f>
        <v>5312.797337074182</v>
      </c>
    </row>
    <row r="923" spans="46:56">
      <c r="AT923" s="7" t="str">
        <f>VLOOKUP("X",Live_scen[],2,FALSE)</f>
        <v>HighGrowth</v>
      </c>
      <c r="AU923" t="s">
        <v>447</v>
      </c>
      <c r="AV923" t="str">
        <f>VLOOKUP(Calc_Feed[[#This Row],[ANIMAL_GLOBIOM]],MapAnimal[],2,FALSE)</f>
        <v xml:space="preserve">chickens      </v>
      </c>
      <c r="AW923" t="s">
        <v>458</v>
      </c>
      <c r="AX923" t="str">
        <f>IF(VLOOKUP(Calc_Feed[[#This Row],[FeedType]],FeedCropMap[],2,FALSE)=0,"",VLOOKUP(Calc_Feed[[#This Row],[FeedType]],FeedCropMap[],2,FALSE))</f>
        <v/>
      </c>
      <c r="AY923">
        <v>2040</v>
      </c>
      <c r="AZ923" s="4">
        <f ca="1">Calc_Feed[[#This Row],[feedreq]]*Calc_Feed[[#This Row],[herd]]</f>
        <v>1453.6914944018988</v>
      </c>
      <c r="BA923" s="8">
        <f ca="1">Calc_Feed[[#This Row],[feedreq2000]]*Calc_Feed[[#This Row],[feedreqshift]]</f>
        <v>0.2736207316355988</v>
      </c>
      <c r="BB923" s="7">
        <f ca="1">AVERAGEIFS(LivePdtyDef[Pdty_shifter],LivePdtyDef[ANIMAL],Calc_Feed[[#This Row],[ANIMAL]],LivePdtyDef[YEAR],Calc_Feed[[#This Row],[YEAR]])</f>
        <v>2.1527310834875268</v>
      </c>
      <c r="BC923" s="7">
        <f>SUMIFS(data_live[feedreq],data_live[ANIMAL_GLOBIOM],Calc_Feed[[#This Row],[ANIMAL_GLOBIOM]],data_live[LiveItem],Calc_Feed[[#This Row],[FeedType]])</f>
        <v>0.12710400000000008</v>
      </c>
      <c r="BD923" s="4">
        <f ca="1">SUMIFS(calc_livestocknb[RealHerd],calc_livestocknb[ANIMAL_GLOBIOM],Calc_Feed[[#This Row],[ANIMAL_GLOBIOM]],calc_livestocknb[YEAR],Calc_Feed[[#This Row],[YEAR]])</f>
        <v>5312.797337074182</v>
      </c>
    </row>
    <row r="924" spans="46:56">
      <c r="AT924" s="7" t="str">
        <f>VLOOKUP("X",Live_scen[],2,FALSE)</f>
        <v>HighGrowth</v>
      </c>
      <c r="AU924" t="s">
        <v>447</v>
      </c>
      <c r="AV924" t="str">
        <f>VLOOKUP(Calc_Feed[[#This Row],[ANIMAL_GLOBIOM]],MapAnimal[],2,FALSE)</f>
        <v xml:space="preserve">chickens      </v>
      </c>
      <c r="AW924" t="s">
        <v>448</v>
      </c>
      <c r="AX924" t="str">
        <f>IF(VLOOKUP(Calc_Feed[[#This Row],[FeedType]],FeedCropMap[],2,FALSE)=0,"",VLOOKUP(Calc_Feed[[#This Row],[FeedType]],FeedCropMap[],2,FALSE))</f>
        <v/>
      </c>
      <c r="AY924">
        <v>2040</v>
      </c>
      <c r="AZ924" s="4">
        <f ca="1">Calc_Feed[[#This Row],[feedreq]]*Calc_Feed[[#This Row],[herd]]</f>
        <v>827.09126227862237</v>
      </c>
      <c r="BA924" s="8">
        <f ca="1">Calc_Feed[[#This Row],[feedreq2000]]*Calc_Feed[[#This Row],[feedreqshift]]</f>
        <v>0.15567905376456745</v>
      </c>
      <c r="BB924" s="7">
        <f ca="1">AVERAGEIFS(LivePdtyDef[Pdty_shifter],LivePdtyDef[ANIMAL],Calc_Feed[[#This Row],[ANIMAL]],LivePdtyDef[YEAR],Calc_Feed[[#This Row],[YEAR]])</f>
        <v>2.1527310834875268</v>
      </c>
      <c r="BC924" s="7">
        <f>SUMIFS(data_live[feedreq],data_live[ANIMAL_GLOBIOM],Calc_Feed[[#This Row],[ANIMAL_GLOBIOM]],data_live[LiveItem],Calc_Feed[[#This Row],[FeedType]])</f>
        <v>7.2316999999999992E-2</v>
      </c>
      <c r="BD924" s="4">
        <f ca="1">SUMIFS(calc_livestocknb[RealHerd],calc_livestocknb[ANIMAL_GLOBIOM],Calc_Feed[[#This Row],[ANIMAL_GLOBIOM]],calc_livestocknb[YEAR],Calc_Feed[[#This Row],[YEAR]])</f>
        <v>5312.797337074182</v>
      </c>
    </row>
    <row r="925" spans="46:56">
      <c r="AT925" s="7" t="str">
        <f>VLOOKUP("X",Live_scen[],2,FALSE)</f>
        <v>HighGrowth</v>
      </c>
      <c r="AU925" t="s">
        <v>447</v>
      </c>
      <c r="AV925" t="str">
        <f>VLOOKUP(Calc_Feed[[#This Row],[ANIMAL_GLOBIOM]],MapAnimal[],2,FALSE)</f>
        <v xml:space="preserve">chickens      </v>
      </c>
      <c r="AW925" t="s">
        <v>457</v>
      </c>
      <c r="AX925" t="str">
        <f>IF(VLOOKUP(Calc_Feed[[#This Row],[FeedType]],FeedCropMap[],2,FALSE)=0,"",VLOOKUP(Calc_Feed[[#This Row],[FeedType]],FeedCropMap[],2,FALSE))</f>
        <v/>
      </c>
      <c r="AY925">
        <v>2040</v>
      </c>
      <c r="AZ925" s="4">
        <f ca="1">Calc_Feed[[#This Row],[feedreq]]*Calc_Feed[[#This Row],[herd]]</f>
        <v>1593.4290532403472</v>
      </c>
      <c r="BA925" s="8">
        <f ca="1">Calc_Feed[[#This Row],[feedreq2000]]*Calc_Feed[[#This Row],[feedreqshift]]</f>
        <v>0.29992280001364907</v>
      </c>
      <c r="BB925" s="7">
        <f ca="1">AVERAGEIFS(LivePdtyDef[Pdty_shifter],LivePdtyDef[ANIMAL],Calc_Feed[[#This Row],[ANIMAL]],LivePdtyDef[YEAR],Calc_Feed[[#This Row],[YEAR]])</f>
        <v>2.1527310834875268</v>
      </c>
      <c r="BC925" s="7">
        <f>SUMIFS(data_live[feedreq],data_live[ANIMAL_GLOBIOM],Calc_Feed[[#This Row],[ANIMAL_GLOBIOM]],data_live[LiveItem],Calc_Feed[[#This Row],[FeedType]])</f>
        <v>0.13932199999999995</v>
      </c>
      <c r="BD925" s="4">
        <f ca="1">SUMIFS(calc_livestocknb[RealHerd],calc_livestocknb[ANIMAL_GLOBIOM],Calc_Feed[[#This Row],[ANIMAL_GLOBIOM]],calc_livestocknb[YEAR],Calc_Feed[[#This Row],[YEAR]])</f>
        <v>5312.797337074182</v>
      </c>
    </row>
    <row r="926" spans="46:56">
      <c r="AT926" s="7" t="str">
        <f>VLOOKUP("X",Live_scen[],2,FALSE)</f>
        <v>HighGrowth</v>
      </c>
      <c r="AU926" t="s">
        <v>447</v>
      </c>
      <c r="AV926" t="str">
        <f>VLOOKUP(Calc_Feed[[#This Row],[ANIMAL_GLOBIOM]],MapAnimal[],2,FALSE)</f>
        <v xml:space="preserve">chickens      </v>
      </c>
      <c r="AW926" t="s">
        <v>22</v>
      </c>
      <c r="AX926" t="str">
        <f>IF(VLOOKUP(Calc_Feed[[#This Row],[FeedType]],FeedCropMap[],2,FALSE)=0,"",VLOOKUP(Calc_Feed[[#This Row],[FeedType]],FeedCropMap[],2,FALSE))</f>
        <v>rice</v>
      </c>
      <c r="AY926">
        <v>2040</v>
      </c>
      <c r="AZ926" s="4">
        <f ca="1">Calc_Feed[[#This Row],[feedreq]]*Calc_Feed[[#This Row],[herd]]</f>
        <v>1514.3019908658941</v>
      </c>
      <c r="BA926" s="8">
        <f ca="1">Calc_Feed[[#This Row],[feedreq2000]]*Calc_Feed[[#This Row],[feedreqshift]]</f>
        <v>0.28502912774381067</v>
      </c>
      <c r="BB926" s="7">
        <f ca="1">AVERAGEIFS(LivePdtyDef[Pdty_shifter],LivePdtyDef[ANIMAL],Calc_Feed[[#This Row],[ANIMAL]],LivePdtyDef[YEAR],Calc_Feed[[#This Row],[YEAR]])</f>
        <v>2.1527310834875268</v>
      </c>
      <c r="BC926" s="7">
        <f>SUMIFS(data_live[feedreq],data_live[ANIMAL_GLOBIOM],Calc_Feed[[#This Row],[ANIMAL_GLOBIOM]],data_live[LiveItem],Calc_Feed[[#This Row],[FeedType]])</f>
        <v>0.13240349894611542</v>
      </c>
      <c r="BD926" s="4">
        <f ca="1">SUMIFS(calc_livestocknb[RealHerd],calc_livestocknb[ANIMAL_GLOBIOM],Calc_Feed[[#This Row],[ANIMAL_GLOBIOM]],calc_livestocknb[YEAR],Calc_Feed[[#This Row],[YEAR]])</f>
        <v>5312.797337074182</v>
      </c>
    </row>
    <row r="927" spans="46:56">
      <c r="AT927" s="7" t="str">
        <f>VLOOKUP("X",Live_scen[],2,FALSE)</f>
        <v>HighGrowth</v>
      </c>
      <c r="AU927" t="s">
        <v>447</v>
      </c>
      <c r="AV927" t="str">
        <f>VLOOKUP(Calc_Feed[[#This Row],[ANIMAL_GLOBIOM]],MapAnimal[],2,FALSE)</f>
        <v xml:space="preserve">chickens      </v>
      </c>
      <c r="AW927" t="s">
        <v>450</v>
      </c>
      <c r="AX927" t="str">
        <f>IF(VLOOKUP(Calc_Feed[[#This Row],[FeedType]],FeedCropMap[],2,FALSE)=0,"",VLOOKUP(Calc_Feed[[#This Row],[FeedType]],FeedCropMap[],2,FALSE))</f>
        <v>barley</v>
      </c>
      <c r="AY927">
        <v>2040</v>
      </c>
      <c r="AZ927" s="4">
        <f ca="1">Calc_Feed[[#This Row],[feedreq]]*Calc_Feed[[#This Row],[herd]]</f>
        <v>228.14440676838385</v>
      </c>
      <c r="BA927" s="8">
        <f ca="1">Calc_Feed[[#This Row],[feedreq2000]]*Calc_Feed[[#This Row],[feedreqshift]]</f>
        <v>4.2942426050459052E-2</v>
      </c>
      <c r="BB927" s="7">
        <f ca="1">AVERAGEIFS(LivePdtyDef[Pdty_shifter],LivePdtyDef[ANIMAL],Calc_Feed[[#This Row],[ANIMAL]],LivePdtyDef[YEAR],Calc_Feed[[#This Row],[YEAR]])</f>
        <v>2.1527310834875268</v>
      </c>
      <c r="BC927" s="7">
        <f>SUMIFS(data_live[feedreq],data_live[ANIMAL_GLOBIOM],Calc_Feed[[#This Row],[ANIMAL_GLOBIOM]],data_live[LiveItem],Calc_Feed[[#This Row],[FeedType]])</f>
        <v>1.9947882194784067E-2</v>
      </c>
      <c r="BD927" s="4">
        <f ca="1">SUMIFS(calc_livestocknb[RealHerd],calc_livestocknb[ANIMAL_GLOBIOM],Calc_Feed[[#This Row],[ANIMAL_GLOBIOM]],calc_livestocknb[YEAR],Calc_Feed[[#This Row],[YEAR]])</f>
        <v>5312.797337074182</v>
      </c>
    </row>
    <row r="928" spans="46:56">
      <c r="AT928" s="7" t="str">
        <f>VLOOKUP("X",Live_scen[],2,FALSE)</f>
        <v>HighGrowth</v>
      </c>
      <c r="AU928" t="s">
        <v>444</v>
      </c>
      <c r="AV928" t="str">
        <f>VLOOKUP(Calc_Feed[[#This Row],[ANIMAL_GLOBIOM]],MapAnimal[],2,FALSE)</f>
        <v xml:space="preserve">sheep_goats         </v>
      </c>
      <c r="AW928" t="s">
        <v>466</v>
      </c>
      <c r="AX928" t="str">
        <f>IF(VLOOKUP(Calc_Feed[[#This Row],[FeedType]],FeedCropMap[],2,FALSE)=0,"",VLOOKUP(Calc_Feed[[#This Row],[FeedType]],FeedCropMap[],2,FALSE))</f>
        <v/>
      </c>
      <c r="AY928">
        <v>2040</v>
      </c>
      <c r="AZ928" s="4">
        <f ca="1">Calc_Feed[[#This Row],[feedreq]]*Calc_Feed[[#This Row],[herd]]</f>
        <v>53217.839066447224</v>
      </c>
      <c r="BA928" s="8">
        <f ca="1">Calc_Feed[[#This Row],[feedreq2000]]*Calc_Feed[[#This Row],[feedreqshift]]</f>
        <v>3.3956154534566503</v>
      </c>
      <c r="BB928" s="7">
        <f ca="1">AVERAGEIFS(LivePdtyDef[Pdty_shifter],LivePdtyDef[ANIMAL],Calc_Feed[[#This Row],[ANIMAL]],LivePdtyDef[YEAR],Calc_Feed[[#This Row],[YEAR]])</f>
        <v>1.6748044224377425</v>
      </c>
      <c r="BC928" s="7">
        <f>SUMIFS(data_live[feedreq],data_live[ANIMAL_GLOBIOM],Calc_Feed[[#This Row],[ANIMAL_GLOBIOM]],data_live[LiveItem],Calc_Feed[[#This Row],[FeedType]])</f>
        <v>2.0274698394420292</v>
      </c>
      <c r="BD928" s="4">
        <f ca="1">SUMIFS(calc_livestocknb[RealHerd],calc_livestocknb[ANIMAL_GLOBIOM],Calc_Feed[[#This Row],[ANIMAL_GLOBIOM]],calc_livestocknb[YEAR],Calc_Feed[[#This Row],[YEAR]])</f>
        <v>15672.516454203556</v>
      </c>
    </row>
    <row r="929" spans="46:56">
      <c r="AT929" s="7" t="str">
        <f>VLOOKUP("X",Live_scen[],2,FALSE)</f>
        <v>HighGrowth</v>
      </c>
      <c r="AU929" t="s">
        <v>444</v>
      </c>
      <c r="AV929" t="str">
        <f>VLOOKUP(Calc_Feed[[#This Row],[ANIMAL_GLOBIOM]],MapAnimal[],2,FALSE)</f>
        <v xml:space="preserve">sheep_goats         </v>
      </c>
      <c r="AW929" t="s">
        <v>467</v>
      </c>
      <c r="AX929" t="str">
        <f>IF(VLOOKUP(Calc_Feed[[#This Row],[FeedType]],FeedCropMap[],2,FALSE)=0,"",VLOOKUP(Calc_Feed[[#This Row],[FeedType]],FeedCropMap[],2,FALSE))</f>
        <v/>
      </c>
      <c r="AY929">
        <v>2040</v>
      </c>
      <c r="AZ929" s="4">
        <f ca="1">Calc_Feed[[#This Row],[feedreq]]*Calc_Feed[[#This Row],[herd]]</f>
        <v>29323.564894571507</v>
      </c>
      <c r="BA929" s="8">
        <f ca="1">Calc_Feed[[#This Row],[feedreq2000]]*Calc_Feed[[#This Row],[feedreqshift]]</f>
        <v>1.8710182873476311</v>
      </c>
      <c r="BB929" s="7">
        <f ca="1">AVERAGEIFS(LivePdtyDef[Pdty_shifter],LivePdtyDef[ANIMAL],Calc_Feed[[#This Row],[ANIMAL]],LivePdtyDef[YEAR],Calc_Feed[[#This Row],[YEAR]])</f>
        <v>1.6748044224377425</v>
      </c>
      <c r="BC929" s="7">
        <f>SUMIFS(data_live[feedreq],data_live[ANIMAL_GLOBIOM],Calc_Feed[[#This Row],[ANIMAL_GLOBIOM]],data_live[LiveItem],Calc_Feed[[#This Row],[FeedType]])</f>
        <v>1.1171562854033379</v>
      </c>
      <c r="BD929" s="4">
        <f ca="1">SUMIFS(calc_livestocknb[RealHerd],calc_livestocknb[ANIMAL_GLOBIOM],Calc_Feed[[#This Row],[ANIMAL_GLOBIOM]],calc_livestocknb[YEAR],Calc_Feed[[#This Row],[YEAR]])</f>
        <v>15672.516454203556</v>
      </c>
    </row>
    <row r="930" spans="46:56">
      <c r="AT930" s="7" t="str">
        <f>VLOOKUP("X",Live_scen[],2,FALSE)</f>
        <v>HighGrowth</v>
      </c>
      <c r="AU930" t="s">
        <v>444</v>
      </c>
      <c r="AV930" t="str">
        <f>VLOOKUP(Calc_Feed[[#This Row],[ANIMAL_GLOBIOM]],MapAnimal[],2,FALSE)</f>
        <v xml:space="preserve">sheep_goats         </v>
      </c>
      <c r="AW930" t="s">
        <v>462</v>
      </c>
      <c r="AX930" t="str">
        <f>IF(VLOOKUP(Calc_Feed[[#This Row],[FeedType]],FeedCropMap[],2,FALSE)=0,"",VLOOKUP(Calc_Feed[[#This Row],[FeedType]],FeedCropMap[],2,FALSE))</f>
        <v/>
      </c>
      <c r="AY930">
        <v>2040</v>
      </c>
      <c r="AZ930" s="4">
        <f ca="1">Calc_Feed[[#This Row],[feedreq]]*Calc_Feed[[#This Row],[herd]]</f>
        <v>4953.5455263323292</v>
      </c>
      <c r="BA930" s="8">
        <f ca="1">Calc_Feed[[#This Row],[feedreq2000]]*Calc_Feed[[#This Row],[feedreqshift]]</f>
        <v>0.31606574099360596</v>
      </c>
      <c r="BB930" s="7">
        <f ca="1">AVERAGEIFS(LivePdtyDef[Pdty_shifter],LivePdtyDef[ANIMAL],Calc_Feed[[#This Row],[ANIMAL]],LivePdtyDef[YEAR],Calc_Feed[[#This Row],[YEAR]])</f>
        <v>1.6748044224377425</v>
      </c>
      <c r="BC930" s="7">
        <f>SUMIFS(data_live[feedreq],data_live[ANIMAL_GLOBIOM],Calc_Feed[[#This Row],[ANIMAL_GLOBIOM]],data_live[LiveItem],Calc_Feed[[#This Row],[FeedType]])</f>
        <v>0.18871800000000002</v>
      </c>
      <c r="BD930" s="4">
        <f ca="1">SUMIFS(calc_livestocknb[RealHerd],calc_livestocknb[ANIMAL_GLOBIOM],Calc_Feed[[#This Row],[ANIMAL_GLOBIOM]],calc_livestocknb[YEAR],Calc_Feed[[#This Row],[YEAR]])</f>
        <v>15672.516454203556</v>
      </c>
    </row>
    <row r="931" spans="46:56">
      <c r="AT931" s="7" t="str">
        <f>VLOOKUP("X",Live_scen[],2,FALSE)</f>
        <v>HighGrowth</v>
      </c>
      <c r="AU931" t="s">
        <v>444</v>
      </c>
      <c r="AV931" t="str">
        <f>VLOOKUP(Calc_Feed[[#This Row],[ANIMAL_GLOBIOM]],MapAnimal[],2,FALSE)</f>
        <v xml:space="preserve">sheep_goats         </v>
      </c>
      <c r="AW931" t="s">
        <v>18</v>
      </c>
      <c r="AX931" t="str">
        <f>IF(VLOOKUP(Calc_Feed[[#This Row],[FeedType]],FeedCropMap[],2,FALSE)=0,"",VLOOKUP(Calc_Feed[[#This Row],[FeedType]],FeedCropMap[],2,FALSE))</f>
        <v>corn</v>
      </c>
      <c r="AY931">
        <v>2040</v>
      </c>
      <c r="AZ931" s="4">
        <f ca="1">Calc_Feed[[#This Row],[feedreq]]*Calc_Feed[[#This Row],[herd]]</f>
        <v>2057.2312940749516</v>
      </c>
      <c r="BA931" s="8">
        <f ca="1">Calc_Feed[[#This Row],[feedreq2000]]*Calc_Feed[[#This Row],[feedreqshift]]</f>
        <v>0.13126362317668377</v>
      </c>
      <c r="BB931" s="7">
        <f ca="1">AVERAGEIFS(LivePdtyDef[Pdty_shifter],LivePdtyDef[ANIMAL],Calc_Feed[[#This Row],[ANIMAL]],LivePdtyDef[YEAR],Calc_Feed[[#This Row],[YEAR]])</f>
        <v>1.6748044224377425</v>
      </c>
      <c r="BC931" s="7">
        <f>SUMIFS(data_live[feedreq],data_live[ANIMAL_GLOBIOM],Calc_Feed[[#This Row],[ANIMAL_GLOBIOM]],data_live[LiveItem],Calc_Feed[[#This Row],[FeedType]])</f>
        <v>7.8375493531133919E-2</v>
      </c>
      <c r="BD931" s="4">
        <f ca="1">SUMIFS(calc_livestocknb[RealHerd],calc_livestocknb[ANIMAL_GLOBIOM],Calc_Feed[[#This Row],[ANIMAL_GLOBIOM]],calc_livestocknb[YEAR],Calc_Feed[[#This Row],[YEAR]])</f>
        <v>15672.516454203556</v>
      </c>
    </row>
    <row r="932" spans="46:56">
      <c r="AT932" s="7" t="str">
        <f>VLOOKUP("X",Live_scen[],2,FALSE)</f>
        <v>HighGrowth</v>
      </c>
      <c r="AU932" t="s">
        <v>444</v>
      </c>
      <c r="AV932" t="str">
        <f>VLOOKUP(Calc_Feed[[#This Row],[ANIMAL_GLOBIOM]],MapAnimal[],2,FALSE)</f>
        <v xml:space="preserve">sheep_goats         </v>
      </c>
      <c r="AW932" t="s">
        <v>451</v>
      </c>
      <c r="AX932" t="str">
        <f>IF(VLOOKUP(Calc_Feed[[#This Row],[FeedType]],FeedCropMap[],2,FALSE)=0,"",VLOOKUP(Calc_Feed[[#This Row],[FeedType]],FeedCropMap[],2,FALSE))</f>
        <v>soycake</v>
      </c>
      <c r="AY932">
        <v>2040</v>
      </c>
      <c r="AZ932" s="4">
        <f ca="1">Calc_Feed[[#This Row],[feedreq]]*Calc_Feed[[#This Row],[herd]]</f>
        <v>823.1642819421038</v>
      </c>
      <c r="BA932" s="8">
        <f ca="1">Calc_Feed[[#This Row],[feedreq2000]]*Calc_Feed[[#This Row],[feedreqshift]]</f>
        <v>5.2522789454230966E-2</v>
      </c>
      <c r="BB932" s="7">
        <f ca="1">AVERAGEIFS(LivePdtyDef[Pdty_shifter],LivePdtyDef[ANIMAL],Calc_Feed[[#This Row],[ANIMAL]],LivePdtyDef[YEAR],Calc_Feed[[#This Row],[YEAR]])</f>
        <v>1.6748044224377425</v>
      </c>
      <c r="BC932" s="7">
        <f>SUMIFS(data_live[feedreq],data_live[ANIMAL_GLOBIOM],Calc_Feed[[#This Row],[ANIMAL_GLOBIOM]],data_live[LiveItem],Calc_Feed[[#This Row],[FeedType]])</f>
        <v>3.1360550969755631E-2</v>
      </c>
      <c r="BD932" s="4">
        <f ca="1">SUMIFS(calc_livestocknb[RealHerd],calc_livestocknb[ANIMAL_GLOBIOM],Calc_Feed[[#This Row],[ANIMAL_GLOBIOM]],calc_livestocknb[YEAR],Calc_Feed[[#This Row],[YEAR]])</f>
        <v>15672.516454203556</v>
      </c>
    </row>
    <row r="933" spans="46:56">
      <c r="AT933" s="7" t="str">
        <f>VLOOKUP("X",Live_scen[],2,FALSE)</f>
        <v>HighGrowth</v>
      </c>
      <c r="AU933" t="s">
        <v>444</v>
      </c>
      <c r="AV933" t="str">
        <f>VLOOKUP(Calc_Feed[[#This Row],[ANIMAL_GLOBIOM]],MapAnimal[],2,FALSE)</f>
        <v xml:space="preserve">sheep_goats         </v>
      </c>
      <c r="AW933" t="s">
        <v>453</v>
      </c>
      <c r="AX933" t="str">
        <f>IF(VLOOKUP(Calc_Feed[[#This Row],[FeedType]],FeedCropMap[],2,FALSE)=0,"",VLOOKUP(Calc_Feed[[#This Row],[FeedType]],FeedCropMap[],2,FALSE))</f>
        <v>cereal_other</v>
      </c>
      <c r="AY933">
        <v>2040</v>
      </c>
      <c r="AZ933" s="4">
        <f ca="1">Calc_Feed[[#This Row],[feedreq]]*Calc_Feed[[#This Row],[herd]]</f>
        <v>948.30219043935392</v>
      </c>
      <c r="BA933" s="8">
        <f ca="1">Calc_Feed[[#This Row],[feedreq2000]]*Calc_Feed[[#This Row],[feedreqshift]]</f>
        <v>6.0507334173830647E-2</v>
      </c>
      <c r="BB933" s="7">
        <f ca="1">AVERAGEIFS(LivePdtyDef[Pdty_shifter],LivePdtyDef[ANIMAL],Calc_Feed[[#This Row],[ANIMAL]],LivePdtyDef[YEAR],Calc_Feed[[#This Row],[YEAR]])</f>
        <v>1.6748044224377425</v>
      </c>
      <c r="BC933" s="7">
        <f>SUMIFS(data_live[feedreq],data_live[ANIMAL_GLOBIOM],Calc_Feed[[#This Row],[ANIMAL_GLOBIOM]],data_live[LiveItem],Calc_Feed[[#This Row],[FeedType]])</f>
        <v>3.6127999999999931E-2</v>
      </c>
      <c r="BD933" s="4">
        <f ca="1">SUMIFS(calc_livestocknb[RealHerd],calc_livestocknb[ANIMAL_GLOBIOM],Calc_Feed[[#This Row],[ANIMAL_GLOBIOM]],calc_livestocknb[YEAR],Calc_Feed[[#This Row],[YEAR]])</f>
        <v>15672.516454203556</v>
      </c>
    </row>
    <row r="934" spans="46:56">
      <c r="AT934" s="7" t="str">
        <f>VLOOKUP("X",Live_scen[],2,FALSE)</f>
        <v>HighGrowth</v>
      </c>
      <c r="AU934" t="s">
        <v>444</v>
      </c>
      <c r="AV934" t="str">
        <f>VLOOKUP(Calc_Feed[[#This Row],[ANIMAL_GLOBIOM]],MapAnimal[],2,FALSE)</f>
        <v xml:space="preserve">sheep_goats         </v>
      </c>
      <c r="AW934" t="s">
        <v>452</v>
      </c>
      <c r="AX934" t="str">
        <f>IF(VLOOKUP(Calc_Feed[[#This Row],[FeedType]],FeedCropMap[],2,FALSE)=0,"",VLOOKUP(Calc_Feed[[#This Row],[FeedType]],FeedCropMap[],2,FALSE))</f>
        <v>wheat</v>
      </c>
      <c r="AY934">
        <v>2040</v>
      </c>
      <c r="AZ934" s="4">
        <f ca="1">Calc_Feed[[#This Row],[feedreq]]*Calc_Feed[[#This Row],[herd]]</f>
        <v>523.07665106587649</v>
      </c>
      <c r="BA934" s="8">
        <f ca="1">Calc_Feed[[#This Row],[feedreq2000]]*Calc_Feed[[#This Row],[feedreqshift]]</f>
        <v>3.3375409277402998E-2</v>
      </c>
      <c r="BB934" s="7">
        <f ca="1">AVERAGEIFS(LivePdtyDef[Pdty_shifter],LivePdtyDef[ANIMAL],Calc_Feed[[#This Row],[ANIMAL]],LivePdtyDef[YEAR],Calc_Feed[[#This Row],[YEAR]])</f>
        <v>1.6748044224377425</v>
      </c>
      <c r="BC934" s="7">
        <f>SUMIFS(data_live[feedreq],data_live[ANIMAL_GLOBIOM],Calc_Feed[[#This Row],[ANIMAL_GLOBIOM]],data_live[LiveItem],Calc_Feed[[#This Row],[FeedType]])</f>
        <v>1.9927944320103839E-2</v>
      </c>
      <c r="BD934" s="4">
        <f ca="1">SUMIFS(calc_livestocknb[RealHerd],calc_livestocknb[ANIMAL_GLOBIOM],Calc_Feed[[#This Row],[ANIMAL_GLOBIOM]],calc_livestocknb[YEAR],Calc_Feed[[#This Row],[YEAR]])</f>
        <v>15672.516454203556</v>
      </c>
    </row>
    <row r="935" spans="46:56">
      <c r="AT935" s="7" t="str">
        <f>VLOOKUP("X",Live_scen[],2,FALSE)</f>
        <v>HighGrowth</v>
      </c>
      <c r="AU935" t="s">
        <v>444</v>
      </c>
      <c r="AV935" t="str">
        <f>VLOOKUP(Calc_Feed[[#This Row],[ANIMAL_GLOBIOM]],MapAnimal[],2,FALSE)</f>
        <v xml:space="preserve">sheep_goats         </v>
      </c>
      <c r="AW935" t="s">
        <v>456</v>
      </c>
      <c r="AX935" t="str">
        <f>IF(VLOOKUP(Calc_Feed[[#This Row],[FeedType]],FeedCropMap[],2,FALSE)=0,"",VLOOKUP(Calc_Feed[[#This Row],[FeedType]],FeedCropMap[],2,FALSE))</f>
        <v>sorghum</v>
      </c>
      <c r="AY935">
        <v>2040</v>
      </c>
      <c r="AZ935" s="4">
        <f ca="1">Calc_Feed[[#This Row],[feedreq]]*Calc_Feed[[#This Row],[herd]]</f>
        <v>0</v>
      </c>
      <c r="BA935" s="8">
        <f ca="1">Calc_Feed[[#This Row],[feedreq2000]]*Calc_Feed[[#This Row],[feedreqshift]]</f>
        <v>0</v>
      </c>
      <c r="BB935" s="7">
        <f ca="1">AVERAGEIFS(LivePdtyDef[Pdty_shifter],LivePdtyDef[ANIMAL],Calc_Feed[[#This Row],[ANIMAL]],LivePdtyDef[YEAR],Calc_Feed[[#This Row],[YEAR]])</f>
        <v>1.6748044224377425</v>
      </c>
      <c r="BC935" s="7">
        <f>SUMIFS(data_live[feedreq],data_live[ANIMAL_GLOBIOM],Calc_Feed[[#This Row],[ANIMAL_GLOBIOM]],data_live[LiveItem],Calc_Feed[[#This Row],[FeedType]])</f>
        <v>0</v>
      </c>
      <c r="BD935" s="4">
        <f ca="1">SUMIFS(calc_livestocknb[RealHerd],calc_livestocknb[ANIMAL_GLOBIOM],Calc_Feed[[#This Row],[ANIMAL_GLOBIOM]],calc_livestocknb[YEAR],Calc_Feed[[#This Row],[YEAR]])</f>
        <v>15672.516454203556</v>
      </c>
    </row>
    <row r="936" spans="46:56">
      <c r="AT936" s="7" t="str">
        <f>VLOOKUP("X",Live_scen[],2,FALSE)</f>
        <v>HighGrowth</v>
      </c>
      <c r="AU936" t="s">
        <v>444</v>
      </c>
      <c r="AV936" t="str">
        <f>VLOOKUP(Calc_Feed[[#This Row],[ANIMAL_GLOBIOM]],MapAnimal[],2,FALSE)</f>
        <v xml:space="preserve">sheep_goats         </v>
      </c>
      <c r="AW936" t="s">
        <v>458</v>
      </c>
      <c r="AX936" t="str">
        <f>IF(VLOOKUP(Calc_Feed[[#This Row],[FeedType]],FeedCropMap[],2,FALSE)=0,"",VLOOKUP(Calc_Feed[[#This Row],[FeedType]],FeedCropMap[],2,FALSE))</f>
        <v/>
      </c>
      <c r="AY936">
        <v>2040</v>
      </c>
      <c r="AZ936" s="4">
        <f ca="1">Calc_Feed[[#This Row],[feedreq]]*Calc_Feed[[#This Row],[herd]]</f>
        <v>111.63444463957519</v>
      </c>
      <c r="BA936" s="8">
        <f ca="1">Calc_Feed[[#This Row],[feedreq2000]]*Calc_Feed[[#This Row],[feedreqshift]]</f>
        <v>7.1229432086277059E-3</v>
      </c>
      <c r="BB936" s="7">
        <f ca="1">AVERAGEIFS(LivePdtyDef[Pdty_shifter],LivePdtyDef[ANIMAL],Calc_Feed[[#This Row],[ANIMAL]],LivePdtyDef[YEAR],Calc_Feed[[#This Row],[YEAR]])</f>
        <v>1.6748044224377425</v>
      </c>
      <c r="BC936" s="7">
        <f>SUMIFS(data_live[feedreq],data_live[ANIMAL_GLOBIOM],Calc_Feed[[#This Row],[ANIMAL_GLOBIOM]],data_live[LiveItem],Calc_Feed[[#This Row],[FeedType]])</f>
        <v>4.252999999999992E-3</v>
      </c>
      <c r="BD936" s="4">
        <f ca="1">SUMIFS(calc_livestocknb[RealHerd],calc_livestocknb[ANIMAL_GLOBIOM],Calc_Feed[[#This Row],[ANIMAL_GLOBIOM]],calc_livestocknb[YEAR],Calc_Feed[[#This Row],[YEAR]])</f>
        <v>15672.516454203556</v>
      </c>
    </row>
    <row r="937" spans="46:56">
      <c r="AT937" s="7" t="str">
        <f>VLOOKUP("X",Live_scen[],2,FALSE)</f>
        <v>HighGrowth</v>
      </c>
      <c r="AU937" t="s">
        <v>444</v>
      </c>
      <c r="AV937" t="str">
        <f>VLOOKUP(Calc_Feed[[#This Row],[ANIMAL_GLOBIOM]],MapAnimal[],2,FALSE)</f>
        <v xml:space="preserve">sheep_goats         </v>
      </c>
      <c r="AW937" t="s">
        <v>448</v>
      </c>
      <c r="AX937" t="str">
        <f>IF(VLOOKUP(Calc_Feed[[#This Row],[FeedType]],FeedCropMap[],2,FALSE)=0,"",VLOOKUP(Calc_Feed[[#This Row],[FeedType]],FeedCropMap[],2,FALSE))</f>
        <v/>
      </c>
      <c r="AY937">
        <v>2040</v>
      </c>
      <c r="AZ937" s="4">
        <f ca="1">Calc_Feed[[#This Row],[feedreq]]*Calc_Feed[[#This Row],[herd]]</f>
        <v>247.6799011566026</v>
      </c>
      <c r="BA937" s="8">
        <f ca="1">Calc_Feed[[#This Row],[feedreq2000]]*Calc_Feed[[#This Row],[feedreqshift]]</f>
        <v>1.5803454530122499E-2</v>
      </c>
      <c r="BB937" s="7">
        <f ca="1">AVERAGEIFS(LivePdtyDef[Pdty_shifter],LivePdtyDef[ANIMAL],Calc_Feed[[#This Row],[ANIMAL]],LivePdtyDef[YEAR],Calc_Feed[[#This Row],[YEAR]])</f>
        <v>1.6748044224377425</v>
      </c>
      <c r="BC937" s="7">
        <f>SUMIFS(data_live[feedreq],data_live[ANIMAL_GLOBIOM],Calc_Feed[[#This Row],[ANIMAL_GLOBIOM]],data_live[LiveItem],Calc_Feed[[#This Row],[FeedType]])</f>
        <v>9.4359999999999774E-3</v>
      </c>
      <c r="BD937" s="4">
        <f ca="1">SUMIFS(calc_livestocknb[RealHerd],calc_livestocknb[ANIMAL_GLOBIOM],Calc_Feed[[#This Row],[ANIMAL_GLOBIOM]],calc_livestocknb[YEAR],Calc_Feed[[#This Row],[YEAR]])</f>
        <v>15672.516454203556</v>
      </c>
    </row>
    <row r="938" spans="46:56">
      <c r="AT938" s="7" t="str">
        <f>VLOOKUP("X",Live_scen[],2,FALSE)</f>
        <v>HighGrowth</v>
      </c>
      <c r="AU938" t="s">
        <v>444</v>
      </c>
      <c r="AV938" t="str">
        <f>VLOOKUP(Calc_Feed[[#This Row],[ANIMAL_GLOBIOM]],MapAnimal[],2,FALSE)</f>
        <v xml:space="preserve">sheep_goats         </v>
      </c>
      <c r="AW938" t="s">
        <v>457</v>
      </c>
      <c r="AX938" t="str">
        <f>IF(VLOOKUP(Calc_Feed[[#This Row],[FeedType]],FeedCropMap[],2,FALSE)=0,"",VLOOKUP(Calc_Feed[[#This Row],[FeedType]],FeedCropMap[],2,FALSE))</f>
        <v/>
      </c>
      <c r="AY938">
        <v>2040</v>
      </c>
      <c r="AZ938" s="4">
        <f ca="1">Calc_Feed[[#This Row],[feedreq]]*Calc_Feed[[#This Row],[herd]]</f>
        <v>469.00640884550404</v>
      </c>
      <c r="BA938" s="8">
        <f ca="1">Calc_Feed[[#This Row],[feedreq2000]]*Calc_Feed[[#This Row],[feedreqshift]]</f>
        <v>2.9925405420117516E-2</v>
      </c>
      <c r="BB938" s="7">
        <f ca="1">AVERAGEIFS(LivePdtyDef[Pdty_shifter],LivePdtyDef[ANIMAL],Calc_Feed[[#This Row],[ANIMAL]],LivePdtyDef[YEAR],Calc_Feed[[#This Row],[YEAR]])</f>
        <v>1.6748044224377425</v>
      </c>
      <c r="BC938" s="7">
        <f>SUMIFS(data_live[feedreq],data_live[ANIMAL_GLOBIOM],Calc_Feed[[#This Row],[ANIMAL_GLOBIOM]],data_live[LiveItem],Calc_Feed[[#This Row],[FeedType]])</f>
        <v>1.786799999999996E-2</v>
      </c>
      <c r="BD938" s="4">
        <f ca="1">SUMIFS(calc_livestocknb[RealHerd],calc_livestocknb[ANIMAL_GLOBIOM],Calc_Feed[[#This Row],[ANIMAL_GLOBIOM]],calc_livestocknb[YEAR],Calc_Feed[[#This Row],[YEAR]])</f>
        <v>15672.516454203556</v>
      </c>
    </row>
    <row r="939" spans="46:56">
      <c r="AT939" s="7" t="str">
        <f>VLOOKUP("X",Live_scen[],2,FALSE)</f>
        <v>HighGrowth</v>
      </c>
      <c r="AU939" t="s">
        <v>444</v>
      </c>
      <c r="AV939" t="str">
        <f>VLOOKUP(Calc_Feed[[#This Row],[ANIMAL_GLOBIOM]],MapAnimal[],2,FALSE)</f>
        <v xml:space="preserve">sheep_goats         </v>
      </c>
      <c r="AW939" t="s">
        <v>22</v>
      </c>
      <c r="AX939" t="str">
        <f>IF(VLOOKUP(Calc_Feed[[#This Row],[FeedType]],FeedCropMap[],2,FALSE)=0,"",VLOOKUP(Calc_Feed[[#This Row],[FeedType]],FeedCropMap[],2,FALSE))</f>
        <v>rice</v>
      </c>
      <c r="AY939">
        <v>2040</v>
      </c>
      <c r="AZ939" s="4">
        <f ca="1">Calc_Feed[[#This Row],[feedreq]]*Calc_Feed[[#This Row],[herd]]</f>
        <v>205.91433427910775</v>
      </c>
      <c r="BA939" s="8">
        <f ca="1">Calc_Feed[[#This Row],[feedreq2000]]*Calc_Feed[[#This Row],[feedreqshift]]</f>
        <v>1.3138562328570984E-2</v>
      </c>
      <c r="BB939" s="7">
        <f ca="1">AVERAGEIFS(LivePdtyDef[Pdty_shifter],LivePdtyDef[ANIMAL],Calc_Feed[[#This Row],[ANIMAL]],LivePdtyDef[YEAR],Calc_Feed[[#This Row],[YEAR]])</f>
        <v>1.6748044224377425</v>
      </c>
      <c r="BC939" s="7">
        <f>SUMIFS(data_live[feedreq],data_live[ANIMAL_GLOBIOM],Calc_Feed[[#This Row],[ANIMAL_GLOBIOM]],data_live[LiveItem],Calc_Feed[[#This Row],[FeedType]])</f>
        <v>7.8448337922629192E-3</v>
      </c>
      <c r="BD939" s="4">
        <f ca="1">SUMIFS(calc_livestocknb[RealHerd],calc_livestocknb[ANIMAL_GLOBIOM],Calc_Feed[[#This Row],[ANIMAL_GLOBIOM]],calc_livestocknb[YEAR],Calc_Feed[[#This Row],[YEAR]])</f>
        <v>15672.516454203556</v>
      </c>
    </row>
    <row r="940" spans="46:56">
      <c r="AT940" s="7" t="str">
        <f>VLOOKUP("X",Live_scen[],2,FALSE)</f>
        <v>HighGrowth</v>
      </c>
      <c r="AU940" t="s">
        <v>444</v>
      </c>
      <c r="AV940" t="str">
        <f>VLOOKUP(Calc_Feed[[#This Row],[ANIMAL_GLOBIOM]],MapAnimal[],2,FALSE)</f>
        <v xml:space="preserve">sheep_goats         </v>
      </c>
      <c r="AW940" t="s">
        <v>450</v>
      </c>
      <c r="AX940" t="str">
        <f>IF(VLOOKUP(Calc_Feed[[#This Row],[FeedType]],FeedCropMap[],2,FALSE)=0,"",VLOOKUP(Calc_Feed[[#This Row],[FeedType]],FeedCropMap[],2,FALSE))</f>
        <v>barley</v>
      </c>
      <c r="AY940">
        <v>2040</v>
      </c>
      <c r="AZ940" s="4">
        <f ca="1">Calc_Feed[[#This Row],[feedreq]]*Calc_Feed[[#This Row],[herd]]</f>
        <v>1.488826907171239</v>
      </c>
      <c r="BA940" s="8">
        <f ca="1">Calc_Feed[[#This Row],[feedreq2000]]*Calc_Feed[[#This Row],[feedreqshift]]</f>
        <v>9.4996034077981007E-5</v>
      </c>
      <c r="BB940" s="7">
        <f ca="1">AVERAGEIFS(LivePdtyDef[Pdty_shifter],LivePdtyDef[ANIMAL],Calc_Feed[[#This Row],[ANIMAL]],LivePdtyDef[YEAR],Calc_Feed[[#This Row],[YEAR]])</f>
        <v>1.6748044224377425</v>
      </c>
      <c r="BC940" s="7">
        <f>SUMIFS(data_live[feedreq],data_live[ANIMAL_GLOBIOM],Calc_Feed[[#This Row],[ANIMAL_GLOBIOM]],data_live[LiveItem],Calc_Feed[[#This Row],[FeedType]])</f>
        <v>5.6720673056087716E-5</v>
      </c>
      <c r="BD940" s="4">
        <f ca="1">SUMIFS(calc_livestocknb[RealHerd],calc_livestocknb[ANIMAL_GLOBIOM],Calc_Feed[[#This Row],[ANIMAL_GLOBIOM]],calc_livestocknb[YEAR],Calc_Feed[[#This Row],[YEAR]])</f>
        <v>15672.516454203556</v>
      </c>
    </row>
    <row r="941" spans="46:56">
      <c r="AT941" s="7" t="str">
        <f>VLOOKUP("X",Live_scen[],2,FALSE)</f>
        <v>HighGrowth</v>
      </c>
      <c r="AU941" t="s">
        <v>490</v>
      </c>
      <c r="AV941" t="str">
        <f>VLOOKUP(Calc_Feed[[#This Row],[ANIMAL_GLOBIOM]],MapAnimal[],2,FALSE)</f>
        <v xml:space="preserve">sheep_goats         </v>
      </c>
      <c r="AW941" t="s">
        <v>466</v>
      </c>
      <c r="AX941" t="str">
        <f>IF(VLOOKUP(Calc_Feed[[#This Row],[FeedType]],FeedCropMap[],2,FALSE)=0,"",VLOOKUP(Calc_Feed[[#This Row],[FeedType]],FeedCropMap[],2,FALSE))</f>
        <v/>
      </c>
      <c r="AY941">
        <v>2040</v>
      </c>
      <c r="AZ941" s="4">
        <f ca="1">Calc_Feed[[#This Row],[feedreq]]*Calc_Feed[[#This Row],[herd]]</f>
        <v>5489.8443539279897</v>
      </c>
      <c r="BA941" s="8">
        <f ca="1">Calc_Feed[[#This Row],[feedreq2000]]*Calc_Feed[[#This Row],[feedreqshift]]</f>
        <v>1.3448041313366452</v>
      </c>
      <c r="BB941" s="7">
        <f ca="1">AVERAGEIFS(LivePdtyDef[Pdty_shifter],LivePdtyDef[ANIMAL],Calc_Feed[[#This Row],[ANIMAL]],LivePdtyDef[YEAR],Calc_Feed[[#This Row],[YEAR]])</f>
        <v>1.6748044224377425</v>
      </c>
      <c r="BC941" s="7">
        <f>SUMIFS(data_live[feedreq],data_live[ANIMAL_GLOBIOM],Calc_Feed[[#This Row],[ANIMAL_GLOBIOM]],data_live[LiveItem],Calc_Feed[[#This Row],[FeedType]])</f>
        <v>0.80296189412924457</v>
      </c>
      <c r="BD941" s="4">
        <f ca="1">SUMIFS(calc_livestocknb[RealHerd],calc_livestocknb[ANIMAL_GLOBIOM],Calc_Feed[[#This Row],[ANIMAL_GLOBIOM]],calc_livestocknb[YEAR],Calc_Feed[[#This Row],[YEAR]])</f>
        <v>4082.2631534240249</v>
      </c>
    </row>
    <row r="942" spans="46:56">
      <c r="AT942" s="7" t="str">
        <f>VLOOKUP("X",Live_scen[],2,FALSE)</f>
        <v>HighGrowth</v>
      </c>
      <c r="AU942" t="s">
        <v>490</v>
      </c>
      <c r="AV942" t="str">
        <f>VLOOKUP(Calc_Feed[[#This Row],[ANIMAL_GLOBIOM]],MapAnimal[],2,FALSE)</f>
        <v xml:space="preserve">sheep_goats         </v>
      </c>
      <c r="AW942" t="s">
        <v>467</v>
      </c>
      <c r="AX942" t="str">
        <f>IF(VLOOKUP(Calc_Feed[[#This Row],[FeedType]],FeedCropMap[],2,FALSE)=0,"",VLOOKUP(Calc_Feed[[#This Row],[FeedType]],FeedCropMap[],2,FALSE))</f>
        <v/>
      </c>
      <c r="AY942">
        <v>2040</v>
      </c>
      <c r="AZ942" s="4">
        <f ca="1">Calc_Feed[[#This Row],[feedreq]]*Calc_Feed[[#This Row],[herd]]</f>
        <v>25947.119243382764</v>
      </c>
      <c r="BA942" s="8">
        <f ca="1">Calc_Feed[[#This Row],[feedreq2000]]*Calc_Feed[[#This Row],[feedreqshift]]</f>
        <v>6.3560623772182465</v>
      </c>
      <c r="BB942" s="7">
        <f ca="1">AVERAGEIFS(LivePdtyDef[Pdty_shifter],LivePdtyDef[ANIMAL],Calc_Feed[[#This Row],[ANIMAL]],LivePdtyDef[YEAR],Calc_Feed[[#This Row],[YEAR]])</f>
        <v>1.6748044224377425</v>
      </c>
      <c r="BC942" s="7">
        <f>SUMIFS(data_live[feedreq],data_live[ANIMAL_GLOBIOM],Calc_Feed[[#This Row],[ANIMAL_GLOBIOM]],data_live[LiveItem],Calc_Feed[[#This Row],[FeedType]])</f>
        <v>3.7951072328593165</v>
      </c>
      <c r="BD942" s="4">
        <f ca="1">SUMIFS(calc_livestocknb[RealHerd],calc_livestocknb[ANIMAL_GLOBIOM],Calc_Feed[[#This Row],[ANIMAL_GLOBIOM]],calc_livestocknb[YEAR],Calc_Feed[[#This Row],[YEAR]])</f>
        <v>4082.2631534240249</v>
      </c>
    </row>
    <row r="943" spans="46:56">
      <c r="AT943" s="7" t="str">
        <f>VLOOKUP("X",Live_scen[],2,FALSE)</f>
        <v>HighGrowth</v>
      </c>
      <c r="AU943" t="s">
        <v>490</v>
      </c>
      <c r="AV943" t="str">
        <f>VLOOKUP(Calc_Feed[[#This Row],[ANIMAL_GLOBIOM]],MapAnimal[],2,FALSE)</f>
        <v xml:space="preserve">sheep_goats         </v>
      </c>
      <c r="AW943" t="s">
        <v>462</v>
      </c>
      <c r="AX943" t="str">
        <f>IF(VLOOKUP(Calc_Feed[[#This Row],[FeedType]],FeedCropMap[],2,FALSE)=0,"",VLOOKUP(Calc_Feed[[#This Row],[FeedType]],FeedCropMap[],2,FALSE))</f>
        <v/>
      </c>
      <c r="AY943">
        <v>2040</v>
      </c>
      <c r="AZ943" s="4">
        <f ca="1">Calc_Feed[[#This Row],[feedreq]]*Calc_Feed[[#This Row],[herd]]</f>
        <v>884.4070571794756</v>
      </c>
      <c r="BA943" s="8">
        <f ca="1">Calc_Feed[[#This Row],[feedreq2000]]*Calc_Feed[[#This Row],[feedreqshift]]</f>
        <v>0.21664626309983798</v>
      </c>
      <c r="BB943" s="7">
        <f ca="1">AVERAGEIFS(LivePdtyDef[Pdty_shifter],LivePdtyDef[ANIMAL],Calc_Feed[[#This Row],[ANIMAL]],LivePdtyDef[YEAR],Calc_Feed[[#This Row],[YEAR]])</f>
        <v>1.6748044224377425</v>
      </c>
      <c r="BC943" s="7">
        <f>SUMIFS(data_live[feedreq],data_live[ANIMAL_GLOBIOM],Calc_Feed[[#This Row],[ANIMAL_GLOBIOM]],data_live[LiveItem],Calc_Feed[[#This Row],[FeedType]])</f>
        <v>0.12935615657409177</v>
      </c>
      <c r="BD943" s="4">
        <f ca="1">SUMIFS(calc_livestocknb[RealHerd],calc_livestocknb[ANIMAL_GLOBIOM],Calc_Feed[[#This Row],[ANIMAL_GLOBIOM]],calc_livestocknb[YEAR],Calc_Feed[[#This Row],[YEAR]])</f>
        <v>4082.2631534240249</v>
      </c>
    </row>
    <row r="944" spans="46:56">
      <c r="AT944" s="7" t="str">
        <f>VLOOKUP("X",Live_scen[],2,FALSE)</f>
        <v>HighGrowth</v>
      </c>
      <c r="AU944" t="s">
        <v>490</v>
      </c>
      <c r="AV944" t="str">
        <f>VLOOKUP(Calc_Feed[[#This Row],[ANIMAL_GLOBIOM]],MapAnimal[],2,FALSE)</f>
        <v xml:space="preserve">sheep_goats         </v>
      </c>
      <c r="AW944" t="s">
        <v>18</v>
      </c>
      <c r="AX944" t="str">
        <f>IF(VLOOKUP(Calc_Feed[[#This Row],[FeedType]],FeedCropMap[],2,FALSE)=0,"",VLOOKUP(Calc_Feed[[#This Row],[FeedType]],FeedCropMap[],2,FALSE))</f>
        <v>corn</v>
      </c>
      <c r="AY944">
        <v>2040</v>
      </c>
      <c r="AZ944" s="4">
        <f ca="1">Calc_Feed[[#This Row],[feedreq]]*Calc_Feed[[#This Row],[herd]]</f>
        <v>486.1188804116307</v>
      </c>
      <c r="BA944" s="8">
        <f ca="1">Calc_Feed[[#This Row],[feedreq2000]]*Calc_Feed[[#This Row],[feedreqshift]]</f>
        <v>0.11908073099204673</v>
      </c>
      <c r="BB944" s="7">
        <f ca="1">AVERAGEIFS(LivePdtyDef[Pdty_shifter],LivePdtyDef[ANIMAL],Calc_Feed[[#This Row],[ANIMAL]],LivePdtyDef[YEAR],Calc_Feed[[#This Row],[YEAR]])</f>
        <v>1.6748044224377425</v>
      </c>
      <c r="BC944" s="7">
        <f>SUMIFS(data_live[feedreq],data_live[ANIMAL_GLOBIOM],Calc_Feed[[#This Row],[ANIMAL_GLOBIOM]],data_live[LiveItem],Calc_Feed[[#This Row],[FeedType]])</f>
        <v>7.1101275705207495E-2</v>
      </c>
      <c r="BD944" s="4">
        <f ca="1">SUMIFS(calc_livestocknb[RealHerd],calc_livestocknb[ANIMAL_GLOBIOM],Calc_Feed[[#This Row],[ANIMAL_GLOBIOM]],calc_livestocknb[YEAR],Calc_Feed[[#This Row],[YEAR]])</f>
        <v>4082.2631534240249</v>
      </c>
    </row>
    <row r="945" spans="46:56">
      <c r="AT945" s="7" t="str">
        <f>VLOOKUP("X",Live_scen[],2,FALSE)</f>
        <v>HighGrowth</v>
      </c>
      <c r="AU945" t="s">
        <v>490</v>
      </c>
      <c r="AV945" t="str">
        <f>VLOOKUP(Calc_Feed[[#This Row],[ANIMAL_GLOBIOM]],MapAnimal[],2,FALSE)</f>
        <v xml:space="preserve">sheep_goats         </v>
      </c>
      <c r="AW945" t="s">
        <v>451</v>
      </c>
      <c r="AX945" t="str">
        <f>IF(VLOOKUP(Calc_Feed[[#This Row],[FeedType]],FeedCropMap[],2,FALSE)=0,"",VLOOKUP(Calc_Feed[[#This Row],[FeedType]],FeedCropMap[],2,FALSE))</f>
        <v>soycake</v>
      </c>
      <c r="AY945">
        <v>2040</v>
      </c>
      <c r="AZ945" s="4">
        <f ca="1">Calc_Feed[[#This Row],[feedreq]]*Calc_Feed[[#This Row],[herd]]</f>
        <v>224.62119549632965</v>
      </c>
      <c r="BA945" s="8">
        <f ca="1">Calc_Feed[[#This Row],[feedreq2000]]*Calc_Feed[[#This Row],[feedreqshift]]</f>
        <v>5.5023693244255246E-2</v>
      </c>
      <c r="BB945" s="7">
        <f ca="1">AVERAGEIFS(LivePdtyDef[Pdty_shifter],LivePdtyDef[ANIMAL],Calc_Feed[[#This Row],[ANIMAL]],LivePdtyDef[YEAR],Calc_Feed[[#This Row],[YEAR]])</f>
        <v>1.6748044224377425</v>
      </c>
      <c r="BC945" s="7">
        <f>SUMIFS(data_live[feedreq],data_live[ANIMAL_GLOBIOM],Calc_Feed[[#This Row],[ANIMAL_GLOBIOM]],data_live[LiveItem],Calc_Feed[[#This Row],[FeedType]])</f>
        <v>3.2853802215405029E-2</v>
      </c>
      <c r="BD945" s="4">
        <f ca="1">SUMIFS(calc_livestocknb[RealHerd],calc_livestocknb[ANIMAL_GLOBIOM],Calc_Feed[[#This Row],[ANIMAL_GLOBIOM]],calc_livestocknb[YEAR],Calc_Feed[[#This Row],[YEAR]])</f>
        <v>4082.2631534240249</v>
      </c>
    </row>
    <row r="946" spans="46:56">
      <c r="AT946" s="7" t="str">
        <f>VLOOKUP("X",Live_scen[],2,FALSE)</f>
        <v>HighGrowth</v>
      </c>
      <c r="AU946" t="s">
        <v>490</v>
      </c>
      <c r="AV946" t="str">
        <f>VLOOKUP(Calc_Feed[[#This Row],[ANIMAL_GLOBIOM]],MapAnimal[],2,FALSE)</f>
        <v xml:space="preserve">sheep_goats         </v>
      </c>
      <c r="AW946" t="s">
        <v>453</v>
      </c>
      <c r="AX946" t="str">
        <f>IF(VLOOKUP(Calc_Feed[[#This Row],[FeedType]],FeedCropMap[],2,FALSE)=0,"",VLOOKUP(Calc_Feed[[#This Row],[FeedType]],FeedCropMap[],2,FALSE))</f>
        <v>cereal_other</v>
      </c>
      <c r="AY946">
        <v>2040</v>
      </c>
      <c r="AZ946" s="4">
        <f ca="1">Calc_Feed[[#This Row],[feedreq]]*Calc_Feed[[#This Row],[herd]]</f>
        <v>137.28278383948685</v>
      </c>
      <c r="BA946" s="8">
        <f ca="1">Calc_Feed[[#This Row],[feedreq2000]]*Calc_Feed[[#This Row],[feedreqshift]]</f>
        <v>3.3629087268502035E-2</v>
      </c>
      <c r="BB946" s="7">
        <f ca="1">AVERAGEIFS(LivePdtyDef[Pdty_shifter],LivePdtyDef[ANIMAL],Calc_Feed[[#This Row],[ANIMAL]],LivePdtyDef[YEAR],Calc_Feed[[#This Row],[YEAR]])</f>
        <v>1.6748044224377425</v>
      </c>
      <c r="BC946" s="7">
        <f>SUMIFS(data_live[feedreq],data_live[ANIMAL_GLOBIOM],Calc_Feed[[#This Row],[ANIMAL_GLOBIOM]],data_live[LiveItem],Calc_Feed[[#This Row],[FeedType]])</f>
        <v>2.0079411552755277E-2</v>
      </c>
      <c r="BD946" s="4">
        <f ca="1">SUMIFS(calc_livestocknb[RealHerd],calc_livestocknb[ANIMAL_GLOBIOM],Calc_Feed[[#This Row],[ANIMAL_GLOBIOM]],calc_livestocknb[YEAR],Calc_Feed[[#This Row],[YEAR]])</f>
        <v>4082.2631534240249</v>
      </c>
    </row>
    <row r="947" spans="46:56">
      <c r="AT947" s="7" t="str">
        <f>VLOOKUP("X",Live_scen[],2,FALSE)</f>
        <v>HighGrowth</v>
      </c>
      <c r="AU947" t="s">
        <v>490</v>
      </c>
      <c r="AV947" t="str">
        <f>VLOOKUP(Calc_Feed[[#This Row],[ANIMAL_GLOBIOM]],MapAnimal[],2,FALSE)</f>
        <v xml:space="preserve">sheep_goats         </v>
      </c>
      <c r="AW947" t="s">
        <v>452</v>
      </c>
      <c r="AX947" t="str">
        <f>IF(VLOOKUP(Calc_Feed[[#This Row],[FeedType]],FeedCropMap[],2,FALSE)=0,"",VLOOKUP(Calc_Feed[[#This Row],[FeedType]],FeedCropMap[],2,FALSE))</f>
        <v>wheat</v>
      </c>
      <c r="AY947">
        <v>2040</v>
      </c>
      <c r="AZ947" s="4">
        <f ca="1">Calc_Feed[[#This Row],[feedreq]]*Calc_Feed[[#This Row],[herd]]</f>
        <v>104.19459515666733</v>
      </c>
      <c r="BA947" s="8">
        <f ca="1">Calc_Feed[[#This Row],[feedreq2000]]*Calc_Feed[[#This Row],[feedreqshift]]</f>
        <v>2.5523733096254081E-2</v>
      </c>
      <c r="BB947" s="7">
        <f ca="1">AVERAGEIFS(LivePdtyDef[Pdty_shifter],LivePdtyDef[ANIMAL],Calc_Feed[[#This Row],[ANIMAL]],LivePdtyDef[YEAR],Calc_Feed[[#This Row],[YEAR]])</f>
        <v>1.6748044224377425</v>
      </c>
      <c r="BC947" s="7">
        <f>SUMIFS(data_live[feedreq],data_live[ANIMAL_GLOBIOM],Calc_Feed[[#This Row],[ANIMAL_GLOBIOM]],data_live[LiveItem],Calc_Feed[[#This Row],[FeedType]])</f>
        <v>1.5239829053653502E-2</v>
      </c>
      <c r="BD947" s="4">
        <f ca="1">SUMIFS(calc_livestocknb[RealHerd],calc_livestocknb[ANIMAL_GLOBIOM],Calc_Feed[[#This Row],[ANIMAL_GLOBIOM]],calc_livestocknb[YEAR],Calc_Feed[[#This Row],[YEAR]])</f>
        <v>4082.2631534240249</v>
      </c>
    </row>
    <row r="948" spans="46:56">
      <c r="AT948" s="7" t="str">
        <f>VLOOKUP("X",Live_scen[],2,FALSE)</f>
        <v>HighGrowth</v>
      </c>
      <c r="AU948" t="s">
        <v>490</v>
      </c>
      <c r="AV948" t="str">
        <f>VLOOKUP(Calc_Feed[[#This Row],[ANIMAL_GLOBIOM]],MapAnimal[],2,FALSE)</f>
        <v xml:space="preserve">sheep_goats         </v>
      </c>
      <c r="AW948" t="s">
        <v>456</v>
      </c>
      <c r="AX948" t="str">
        <f>IF(VLOOKUP(Calc_Feed[[#This Row],[FeedType]],FeedCropMap[],2,FALSE)=0,"",VLOOKUP(Calc_Feed[[#This Row],[FeedType]],FeedCropMap[],2,FALSE))</f>
        <v>sorghum</v>
      </c>
      <c r="AY948">
        <v>2040</v>
      </c>
      <c r="AZ948" s="4">
        <f ca="1">Calc_Feed[[#This Row],[feedreq]]*Calc_Feed[[#This Row],[herd]]</f>
        <v>0</v>
      </c>
      <c r="BA948" s="8">
        <f ca="1">Calc_Feed[[#This Row],[feedreq2000]]*Calc_Feed[[#This Row],[feedreqshift]]</f>
        <v>0</v>
      </c>
      <c r="BB948" s="7">
        <f ca="1">AVERAGEIFS(LivePdtyDef[Pdty_shifter],LivePdtyDef[ANIMAL],Calc_Feed[[#This Row],[ANIMAL]],LivePdtyDef[YEAR],Calc_Feed[[#This Row],[YEAR]])</f>
        <v>1.6748044224377425</v>
      </c>
      <c r="BC948" s="7">
        <f>SUMIFS(data_live[feedreq],data_live[ANIMAL_GLOBIOM],Calc_Feed[[#This Row],[ANIMAL_GLOBIOM]],data_live[LiveItem],Calc_Feed[[#This Row],[FeedType]])</f>
        <v>0</v>
      </c>
      <c r="BD948" s="4">
        <f ca="1">SUMIFS(calc_livestocknb[RealHerd],calc_livestocknb[ANIMAL_GLOBIOM],Calc_Feed[[#This Row],[ANIMAL_GLOBIOM]],calc_livestocknb[YEAR],Calc_Feed[[#This Row],[YEAR]])</f>
        <v>4082.2631534240249</v>
      </c>
    </row>
    <row r="949" spans="46:56">
      <c r="AT949" s="7" t="str">
        <f>VLOOKUP("X",Live_scen[],2,FALSE)</f>
        <v>HighGrowth</v>
      </c>
      <c r="AU949" t="s">
        <v>490</v>
      </c>
      <c r="AV949" t="str">
        <f>VLOOKUP(Calc_Feed[[#This Row],[ANIMAL_GLOBIOM]],MapAnimal[],2,FALSE)</f>
        <v xml:space="preserve">sheep_goats         </v>
      </c>
      <c r="AW949" t="s">
        <v>458</v>
      </c>
      <c r="AX949" t="str">
        <f>IF(VLOOKUP(Calc_Feed[[#This Row],[FeedType]],FeedCropMap[],2,FALSE)=0,"",VLOOKUP(Calc_Feed[[#This Row],[FeedType]],FeedCropMap[],2,FALSE))</f>
        <v/>
      </c>
      <c r="AY949">
        <v>2040</v>
      </c>
      <c r="AZ949" s="4">
        <f ca="1">Calc_Feed[[#This Row],[feedreq]]*Calc_Feed[[#This Row],[herd]]</f>
        <v>0</v>
      </c>
      <c r="BA949" s="8">
        <f ca="1">Calc_Feed[[#This Row],[feedreq2000]]*Calc_Feed[[#This Row],[feedreqshift]]</f>
        <v>0</v>
      </c>
      <c r="BB949" s="7">
        <f ca="1">AVERAGEIFS(LivePdtyDef[Pdty_shifter],LivePdtyDef[ANIMAL],Calc_Feed[[#This Row],[ANIMAL]],LivePdtyDef[YEAR],Calc_Feed[[#This Row],[YEAR]])</f>
        <v>1.6748044224377425</v>
      </c>
      <c r="BC949" s="7">
        <f>SUMIFS(data_live[feedreq],data_live[ANIMAL_GLOBIOM],Calc_Feed[[#This Row],[ANIMAL_GLOBIOM]],data_live[LiveItem],Calc_Feed[[#This Row],[FeedType]])</f>
        <v>0</v>
      </c>
      <c r="BD949" s="4">
        <f ca="1">SUMIFS(calc_livestocknb[RealHerd],calc_livestocknb[ANIMAL_GLOBIOM],Calc_Feed[[#This Row],[ANIMAL_GLOBIOM]],calc_livestocknb[YEAR],Calc_Feed[[#This Row],[YEAR]])</f>
        <v>4082.2631534240249</v>
      </c>
    </row>
    <row r="950" spans="46:56">
      <c r="AT950" s="7" t="str">
        <f>VLOOKUP("X",Live_scen[],2,FALSE)</f>
        <v>HighGrowth</v>
      </c>
      <c r="AU950" t="s">
        <v>490</v>
      </c>
      <c r="AV950" t="str">
        <f>VLOOKUP(Calc_Feed[[#This Row],[ANIMAL_GLOBIOM]],MapAnimal[],2,FALSE)</f>
        <v xml:space="preserve">sheep_goats         </v>
      </c>
      <c r="AW950" t="s">
        <v>448</v>
      </c>
      <c r="AX950" t="str">
        <f>IF(VLOOKUP(Calc_Feed[[#This Row],[FeedType]],FeedCropMap[],2,FALSE)=0,"",VLOOKUP(Calc_Feed[[#This Row],[FeedType]],FeedCropMap[],2,FALSE))</f>
        <v/>
      </c>
      <c r="AY950">
        <v>2040</v>
      </c>
      <c r="AZ950" s="4">
        <f ca="1">Calc_Feed[[#This Row],[feedreq]]*Calc_Feed[[#This Row],[herd]]</f>
        <v>14.455911794130142</v>
      </c>
      <c r="BA950" s="8">
        <f ca="1">Calc_Feed[[#This Row],[feedreq2000]]*Calc_Feed[[#This Row],[feedreqshift]]</f>
        <v>3.5411513787407729E-3</v>
      </c>
      <c r="BB950" s="7">
        <f ca="1">AVERAGEIFS(LivePdtyDef[Pdty_shifter],LivePdtyDef[ANIMAL],Calc_Feed[[#This Row],[ANIMAL]],LivePdtyDef[YEAR],Calc_Feed[[#This Row],[YEAR]])</f>
        <v>1.6748044224377425</v>
      </c>
      <c r="BC950" s="7">
        <f>SUMIFS(data_live[feedreq],data_live[ANIMAL_GLOBIOM],Calc_Feed[[#This Row],[ANIMAL_GLOBIOM]],data_live[LiveItem],Calc_Feed[[#This Row],[FeedType]])</f>
        <v>2.1143671053760952E-3</v>
      </c>
      <c r="BD950" s="4">
        <f ca="1">SUMIFS(calc_livestocknb[RealHerd],calc_livestocknb[ANIMAL_GLOBIOM],Calc_Feed[[#This Row],[ANIMAL_GLOBIOM]],calc_livestocknb[YEAR],Calc_Feed[[#This Row],[YEAR]])</f>
        <v>4082.2631534240249</v>
      </c>
    </row>
    <row r="951" spans="46:56">
      <c r="AT951" s="7" t="str">
        <f>VLOOKUP("X",Live_scen[],2,FALSE)</f>
        <v>HighGrowth</v>
      </c>
      <c r="AU951" t="s">
        <v>490</v>
      </c>
      <c r="AV951" t="str">
        <f>VLOOKUP(Calc_Feed[[#This Row],[ANIMAL_GLOBIOM]],MapAnimal[],2,FALSE)</f>
        <v xml:space="preserve">sheep_goats         </v>
      </c>
      <c r="AW951" t="s">
        <v>457</v>
      </c>
      <c r="AX951" t="str">
        <f>IF(VLOOKUP(Calc_Feed[[#This Row],[FeedType]],FeedCropMap[],2,FALSE)=0,"",VLOOKUP(Calc_Feed[[#This Row],[FeedType]],FeedCropMap[],2,FALSE))</f>
        <v/>
      </c>
      <c r="AY951">
        <v>2040</v>
      </c>
      <c r="AZ951" s="4">
        <f ca="1">Calc_Feed[[#This Row],[feedreq]]*Calc_Feed[[#This Row],[herd]]</f>
        <v>49.20156544381711</v>
      </c>
      <c r="BA951" s="8">
        <f ca="1">Calc_Feed[[#This Row],[feedreq2000]]*Calc_Feed[[#This Row],[feedreqshift]]</f>
        <v>1.2052521749497941E-2</v>
      </c>
      <c r="BB951" s="7">
        <f ca="1">AVERAGEIFS(LivePdtyDef[Pdty_shifter],LivePdtyDef[ANIMAL],Calc_Feed[[#This Row],[ANIMAL]],LivePdtyDef[YEAR],Calc_Feed[[#This Row],[YEAR]])</f>
        <v>1.6748044224377425</v>
      </c>
      <c r="BC951" s="7">
        <f>SUMIFS(data_live[feedreq],data_live[ANIMAL_GLOBIOM],Calc_Feed[[#This Row],[ANIMAL_GLOBIOM]],data_live[LiveItem],Calc_Feed[[#This Row],[FeedType]])</f>
        <v>7.1963756412554911E-3</v>
      </c>
      <c r="BD951" s="4">
        <f ca="1">SUMIFS(calc_livestocknb[RealHerd],calc_livestocknb[ANIMAL_GLOBIOM],Calc_Feed[[#This Row],[ANIMAL_GLOBIOM]],calc_livestocknb[YEAR],Calc_Feed[[#This Row],[YEAR]])</f>
        <v>4082.2631534240249</v>
      </c>
    </row>
    <row r="952" spans="46:56">
      <c r="AT952" s="7" t="str">
        <f>VLOOKUP("X",Live_scen[],2,FALSE)</f>
        <v>HighGrowth</v>
      </c>
      <c r="AU952" t="s">
        <v>490</v>
      </c>
      <c r="AV952" t="str">
        <f>VLOOKUP(Calc_Feed[[#This Row],[ANIMAL_GLOBIOM]],MapAnimal[],2,FALSE)</f>
        <v xml:space="preserve">sheep_goats         </v>
      </c>
      <c r="AW952" t="s">
        <v>22</v>
      </c>
      <c r="AX952" t="str">
        <f>IF(VLOOKUP(Calc_Feed[[#This Row],[FeedType]],FeedCropMap[],2,FALSE)=0,"",VLOOKUP(Calc_Feed[[#This Row],[FeedType]],FeedCropMap[],2,FALSE))</f>
        <v>rice</v>
      </c>
      <c r="AY952">
        <v>2040</v>
      </c>
      <c r="AZ952" s="4">
        <f ca="1">Calc_Feed[[#This Row],[feedreq]]*Calc_Feed[[#This Row],[herd]]</f>
        <v>0</v>
      </c>
      <c r="BA952" s="8">
        <f ca="1">Calc_Feed[[#This Row],[feedreq2000]]*Calc_Feed[[#This Row],[feedreqshift]]</f>
        <v>0</v>
      </c>
      <c r="BB952" s="7">
        <f ca="1">AVERAGEIFS(LivePdtyDef[Pdty_shifter],LivePdtyDef[ANIMAL],Calc_Feed[[#This Row],[ANIMAL]],LivePdtyDef[YEAR],Calc_Feed[[#This Row],[YEAR]])</f>
        <v>1.6748044224377425</v>
      </c>
      <c r="BC952" s="7">
        <f>SUMIFS(data_live[feedreq],data_live[ANIMAL_GLOBIOM],Calc_Feed[[#This Row],[ANIMAL_GLOBIOM]],data_live[LiveItem],Calc_Feed[[#This Row],[FeedType]])</f>
        <v>0</v>
      </c>
      <c r="BD952" s="4">
        <f ca="1">SUMIFS(calc_livestocknb[RealHerd],calc_livestocknb[ANIMAL_GLOBIOM],Calc_Feed[[#This Row],[ANIMAL_GLOBIOM]],calc_livestocknb[YEAR],Calc_Feed[[#This Row],[YEAR]])</f>
        <v>4082.2631534240249</v>
      </c>
    </row>
    <row r="953" spans="46:56">
      <c r="AT953" s="7" t="str">
        <f>VLOOKUP("X",Live_scen[],2,FALSE)</f>
        <v>HighGrowth</v>
      </c>
      <c r="AU953" t="s">
        <v>490</v>
      </c>
      <c r="AV953" t="str">
        <f>VLOOKUP(Calc_Feed[[#This Row],[ANIMAL_GLOBIOM]],MapAnimal[],2,FALSE)</f>
        <v xml:space="preserve">sheep_goats         </v>
      </c>
      <c r="AW953" t="s">
        <v>450</v>
      </c>
      <c r="AX953" t="str">
        <f>IF(VLOOKUP(Calc_Feed[[#This Row],[FeedType]],FeedCropMap[],2,FALSE)=0,"",VLOOKUP(Calc_Feed[[#This Row],[FeedType]],FeedCropMap[],2,FALSE))</f>
        <v>barley</v>
      </c>
      <c r="AY953">
        <v>2040</v>
      </c>
      <c r="AZ953" s="4">
        <f ca="1">Calc_Feed[[#This Row],[feedreq]]*Calc_Feed[[#This Row],[herd]]</f>
        <v>3.3578597089230167E-2</v>
      </c>
      <c r="BA953" s="8">
        <f ca="1">Calc_Feed[[#This Row],[feedreq2000]]*Calc_Feed[[#This Row],[feedreqshift]]</f>
        <v>8.2254856747943591E-6</v>
      </c>
      <c r="BB953" s="7">
        <f ca="1">AVERAGEIFS(LivePdtyDef[Pdty_shifter],LivePdtyDef[ANIMAL],Calc_Feed[[#This Row],[ANIMAL]],LivePdtyDef[YEAR],Calc_Feed[[#This Row],[YEAR]])</f>
        <v>1.6748044224377425</v>
      </c>
      <c r="BC953" s="7">
        <f>SUMIFS(data_live[feedreq],data_live[ANIMAL_GLOBIOM],Calc_Feed[[#This Row],[ANIMAL_GLOBIOM]],data_live[LiveItem],Calc_Feed[[#This Row],[FeedType]])</f>
        <v>4.9113111743649729E-6</v>
      </c>
      <c r="BD953" s="4">
        <f ca="1">SUMIFS(calc_livestocknb[RealHerd],calc_livestocknb[ANIMAL_GLOBIOM],Calc_Feed[[#This Row],[ANIMAL_GLOBIOM]],calc_livestocknb[YEAR],Calc_Feed[[#This Row],[YEAR]])</f>
        <v>4082.2631534240249</v>
      </c>
    </row>
    <row r="954" spans="46:56">
      <c r="AT954" s="7" t="str">
        <f>VLOOKUP("X",Live_scen[],2,FALSE)</f>
        <v>HighGrowth</v>
      </c>
      <c r="AU954" t="s">
        <v>441</v>
      </c>
      <c r="AV954" t="str">
        <f>VLOOKUP(Calc_Feed[[#This Row],[ANIMAL_GLOBIOM]],MapAnimal[],2,FALSE)</f>
        <v xml:space="preserve">pigs          </v>
      </c>
      <c r="AW954" t="s">
        <v>466</v>
      </c>
      <c r="AX954" t="str">
        <f>IF(VLOOKUP(Calc_Feed[[#This Row],[FeedType]],FeedCropMap[],2,FALSE)=0,"",VLOOKUP(Calc_Feed[[#This Row],[FeedType]],FeedCropMap[],2,FALSE))</f>
        <v/>
      </c>
      <c r="AY954">
        <v>2040</v>
      </c>
      <c r="AZ954" s="4">
        <f ca="1">Calc_Feed[[#This Row],[feedreq]]*Calc_Feed[[#This Row],[herd]]</f>
        <v>0</v>
      </c>
      <c r="BA954" s="8">
        <f ca="1">Calc_Feed[[#This Row],[feedreq2000]]*Calc_Feed[[#This Row],[feedreqshift]]</f>
        <v>0</v>
      </c>
      <c r="BB954" s="7">
        <f ca="1">AVERAGEIFS(LivePdtyDef[Pdty_shifter],LivePdtyDef[ANIMAL],Calc_Feed[[#This Row],[ANIMAL]],LivePdtyDef[YEAR],Calc_Feed[[#This Row],[YEAR]])</f>
        <v>1.1162281633244513</v>
      </c>
      <c r="BC954" s="7">
        <f>SUMIFS(data_live[feedreq],data_live[ANIMAL_GLOBIOM],Calc_Feed[[#This Row],[ANIMAL_GLOBIOM]],data_live[LiveItem],Calc_Feed[[#This Row],[FeedType]])</f>
        <v>0</v>
      </c>
      <c r="BD954" s="4">
        <f ca="1">SUMIFS(calc_livestocknb[RealHerd],calc_livestocknb[ANIMAL_GLOBIOM],Calc_Feed[[#This Row],[ANIMAL_GLOBIOM]],calc_livestocknb[YEAR],Calc_Feed[[#This Row],[YEAR]])</f>
        <v>2576.5576560243539</v>
      </c>
    </row>
    <row r="955" spans="46:56">
      <c r="AT955" s="7" t="str">
        <f>VLOOKUP("X",Live_scen[],2,FALSE)</f>
        <v>HighGrowth</v>
      </c>
      <c r="AU955" t="s">
        <v>441</v>
      </c>
      <c r="AV955" t="str">
        <f>VLOOKUP(Calc_Feed[[#This Row],[ANIMAL_GLOBIOM]],MapAnimal[],2,FALSE)</f>
        <v xml:space="preserve">pigs          </v>
      </c>
      <c r="AW955" t="s">
        <v>467</v>
      </c>
      <c r="AX955" t="str">
        <f>IF(VLOOKUP(Calc_Feed[[#This Row],[FeedType]],FeedCropMap[],2,FALSE)=0,"",VLOOKUP(Calc_Feed[[#This Row],[FeedType]],FeedCropMap[],2,FALSE))</f>
        <v/>
      </c>
      <c r="AY955">
        <v>2040</v>
      </c>
      <c r="AZ955" s="4">
        <f ca="1">Calc_Feed[[#This Row],[feedreq]]*Calc_Feed[[#This Row],[herd]]</f>
        <v>0</v>
      </c>
      <c r="BA955" s="8">
        <f ca="1">Calc_Feed[[#This Row],[feedreq2000]]*Calc_Feed[[#This Row],[feedreqshift]]</f>
        <v>0</v>
      </c>
      <c r="BB955" s="7">
        <f ca="1">AVERAGEIFS(LivePdtyDef[Pdty_shifter],LivePdtyDef[ANIMAL],Calc_Feed[[#This Row],[ANIMAL]],LivePdtyDef[YEAR],Calc_Feed[[#This Row],[YEAR]])</f>
        <v>1.1162281633244513</v>
      </c>
      <c r="BC955" s="7">
        <f>SUMIFS(data_live[feedreq],data_live[ANIMAL_GLOBIOM],Calc_Feed[[#This Row],[ANIMAL_GLOBIOM]],data_live[LiveItem],Calc_Feed[[#This Row],[FeedType]])</f>
        <v>0</v>
      </c>
      <c r="BD955" s="4">
        <f ca="1">SUMIFS(calc_livestocknb[RealHerd],calc_livestocknb[ANIMAL_GLOBIOM],Calc_Feed[[#This Row],[ANIMAL_GLOBIOM]],calc_livestocknb[YEAR],Calc_Feed[[#This Row],[YEAR]])</f>
        <v>2576.5576560243539</v>
      </c>
    </row>
    <row r="956" spans="46:56">
      <c r="AT956" s="7" t="str">
        <f>VLOOKUP("X",Live_scen[],2,FALSE)</f>
        <v>HighGrowth</v>
      </c>
      <c r="AU956" t="s">
        <v>441</v>
      </c>
      <c r="AV956" t="str">
        <f>VLOOKUP(Calc_Feed[[#This Row],[ANIMAL_GLOBIOM]],MapAnimal[],2,FALSE)</f>
        <v xml:space="preserve">pigs          </v>
      </c>
      <c r="AW956" t="s">
        <v>462</v>
      </c>
      <c r="AX956" t="str">
        <f>IF(VLOOKUP(Calc_Feed[[#This Row],[FeedType]],FeedCropMap[],2,FALSE)=0,"",VLOOKUP(Calc_Feed[[#This Row],[FeedType]],FeedCropMap[],2,FALSE))</f>
        <v/>
      </c>
      <c r="AY956">
        <v>2040</v>
      </c>
      <c r="AZ956" s="4">
        <f ca="1">Calc_Feed[[#This Row],[feedreq]]*Calc_Feed[[#This Row],[herd]]</f>
        <v>3414.0221283687656</v>
      </c>
      <c r="BA956" s="8">
        <f ca="1">Calc_Feed[[#This Row],[feedreq2000]]*Calc_Feed[[#This Row],[feedreqshift]]</f>
        <v>1.3250323043950916</v>
      </c>
      <c r="BB956" s="7">
        <f ca="1">AVERAGEIFS(LivePdtyDef[Pdty_shifter],LivePdtyDef[ANIMAL],Calc_Feed[[#This Row],[ANIMAL]],LivePdtyDef[YEAR],Calc_Feed[[#This Row],[YEAR]])</f>
        <v>1.1162281633244513</v>
      </c>
      <c r="BC956" s="7">
        <f>SUMIFS(data_live[feedreq],data_live[ANIMAL_GLOBIOM],Calc_Feed[[#This Row],[ANIMAL_GLOBIOM]],data_live[LiveItem],Calc_Feed[[#This Row],[FeedType]])</f>
        <v>1.1870622404372606</v>
      </c>
      <c r="BD956" s="4">
        <f ca="1">SUMIFS(calc_livestocknb[RealHerd],calc_livestocknb[ANIMAL_GLOBIOM],Calc_Feed[[#This Row],[ANIMAL_GLOBIOM]],calc_livestocknb[YEAR],Calc_Feed[[#This Row],[YEAR]])</f>
        <v>2576.5576560243539</v>
      </c>
    </row>
    <row r="957" spans="46:56">
      <c r="AT957" s="7" t="str">
        <f>VLOOKUP("X",Live_scen[],2,FALSE)</f>
        <v>HighGrowth</v>
      </c>
      <c r="AU957" t="s">
        <v>441</v>
      </c>
      <c r="AV957" t="str">
        <f>VLOOKUP(Calc_Feed[[#This Row],[ANIMAL_GLOBIOM]],MapAnimal[],2,FALSE)</f>
        <v xml:space="preserve">pigs          </v>
      </c>
      <c r="AW957" t="s">
        <v>18</v>
      </c>
      <c r="AX957" t="str">
        <f>IF(VLOOKUP(Calc_Feed[[#This Row],[FeedType]],FeedCropMap[],2,FALSE)=0,"",VLOOKUP(Calc_Feed[[#This Row],[FeedType]],FeedCropMap[],2,FALSE))</f>
        <v>corn</v>
      </c>
      <c r="AY957">
        <v>2040</v>
      </c>
      <c r="AZ957" s="4">
        <f ca="1">Calc_Feed[[#This Row],[feedreq]]*Calc_Feed[[#This Row],[herd]]</f>
        <v>1370.1065748542958</v>
      </c>
      <c r="BA957" s="8">
        <f ca="1">Calc_Feed[[#This Row],[feedreq2000]]*Calc_Feed[[#This Row],[feedreqshift]]</f>
        <v>0.53175855453915188</v>
      </c>
      <c r="BB957" s="7">
        <f ca="1">AVERAGEIFS(LivePdtyDef[Pdty_shifter],LivePdtyDef[ANIMAL],Calc_Feed[[#This Row],[ANIMAL]],LivePdtyDef[YEAR],Calc_Feed[[#This Row],[YEAR]])</f>
        <v>1.1162281633244513</v>
      </c>
      <c r="BC957" s="7">
        <f>SUMIFS(data_live[feedreq],data_live[ANIMAL_GLOBIOM],Calc_Feed[[#This Row],[ANIMAL_GLOBIOM]],data_live[LiveItem],Calc_Feed[[#This Row],[FeedType]])</f>
        <v>0.47638876352610621</v>
      </c>
      <c r="BD957" s="4">
        <f ca="1">SUMIFS(calc_livestocknb[RealHerd],calc_livestocknb[ANIMAL_GLOBIOM],Calc_Feed[[#This Row],[ANIMAL_GLOBIOM]],calc_livestocknb[YEAR],Calc_Feed[[#This Row],[YEAR]])</f>
        <v>2576.5576560243539</v>
      </c>
    </row>
    <row r="958" spans="46:56">
      <c r="AT958" s="7" t="str">
        <f>VLOOKUP("X",Live_scen[],2,FALSE)</f>
        <v>HighGrowth</v>
      </c>
      <c r="AU958" t="s">
        <v>441</v>
      </c>
      <c r="AV958" t="str">
        <f>VLOOKUP(Calc_Feed[[#This Row],[ANIMAL_GLOBIOM]],MapAnimal[],2,FALSE)</f>
        <v xml:space="preserve">pigs          </v>
      </c>
      <c r="AW958" t="s">
        <v>451</v>
      </c>
      <c r="AX958" t="str">
        <f>IF(VLOOKUP(Calc_Feed[[#This Row],[FeedType]],FeedCropMap[],2,FALSE)=0,"",VLOOKUP(Calc_Feed[[#This Row],[FeedType]],FeedCropMap[],2,FALSE))</f>
        <v>soycake</v>
      </c>
      <c r="AY958">
        <v>2040</v>
      </c>
      <c r="AZ958" s="4">
        <f ca="1">Calc_Feed[[#This Row],[feedreq]]*Calc_Feed[[#This Row],[herd]]</f>
        <v>308.53263214371634</v>
      </c>
      <c r="BA958" s="8">
        <f ca="1">Calc_Feed[[#This Row],[feedreq2000]]*Calc_Feed[[#This Row],[feedreqshift]]</f>
        <v>0.1197460617356354</v>
      </c>
      <c r="BB958" s="7">
        <f ca="1">AVERAGEIFS(LivePdtyDef[Pdty_shifter],LivePdtyDef[ANIMAL],Calc_Feed[[#This Row],[ANIMAL]],LivePdtyDef[YEAR],Calc_Feed[[#This Row],[YEAR]])</f>
        <v>1.1162281633244513</v>
      </c>
      <c r="BC958" s="7">
        <f>SUMIFS(data_live[feedreq],data_live[ANIMAL_GLOBIOM],Calc_Feed[[#This Row],[ANIMAL_GLOBIOM]],data_live[LiveItem],Calc_Feed[[#This Row],[FeedType]])</f>
        <v>0.1072774058835757</v>
      </c>
      <c r="BD958" s="4">
        <f ca="1">SUMIFS(calc_livestocknb[RealHerd],calc_livestocknb[ANIMAL_GLOBIOM],Calc_Feed[[#This Row],[ANIMAL_GLOBIOM]],calc_livestocknb[YEAR],Calc_Feed[[#This Row],[YEAR]])</f>
        <v>2576.5576560243539</v>
      </c>
    </row>
    <row r="959" spans="46:56">
      <c r="AT959" s="7" t="str">
        <f>VLOOKUP("X",Live_scen[],2,FALSE)</f>
        <v>HighGrowth</v>
      </c>
      <c r="AU959" t="s">
        <v>441</v>
      </c>
      <c r="AV959" t="str">
        <f>VLOOKUP(Calc_Feed[[#This Row],[ANIMAL_GLOBIOM]],MapAnimal[],2,FALSE)</f>
        <v xml:space="preserve">pigs          </v>
      </c>
      <c r="AW959" t="s">
        <v>453</v>
      </c>
      <c r="AX959" t="str">
        <f>IF(VLOOKUP(Calc_Feed[[#This Row],[FeedType]],FeedCropMap[],2,FALSE)=0,"",VLOOKUP(Calc_Feed[[#This Row],[FeedType]],FeedCropMap[],2,FALSE))</f>
        <v>cereal_other</v>
      </c>
      <c r="AY959">
        <v>2040</v>
      </c>
      <c r="AZ959" s="4">
        <f ca="1">Calc_Feed[[#This Row],[feedreq]]*Calc_Feed[[#This Row],[herd]]</f>
        <v>666.44357889281218</v>
      </c>
      <c r="BA959" s="8">
        <f ca="1">Calc_Feed[[#This Row],[feedreq2000]]*Calc_Feed[[#This Row],[feedreqshift]]</f>
        <v>0.25865657511469747</v>
      </c>
      <c r="BB959" s="7">
        <f ca="1">AVERAGEIFS(LivePdtyDef[Pdty_shifter],LivePdtyDef[ANIMAL],Calc_Feed[[#This Row],[ANIMAL]],LivePdtyDef[YEAR],Calc_Feed[[#This Row],[YEAR]])</f>
        <v>1.1162281633244513</v>
      </c>
      <c r="BC959" s="7">
        <f>SUMIFS(data_live[feedreq],data_live[ANIMAL_GLOBIOM],Calc_Feed[[#This Row],[ANIMAL_GLOBIOM]],data_live[LiveItem],Calc_Feed[[#This Row],[FeedType]])</f>
        <v>0.23172374933126857</v>
      </c>
      <c r="BD959" s="4">
        <f ca="1">SUMIFS(calc_livestocknb[RealHerd],calc_livestocknb[ANIMAL_GLOBIOM],Calc_Feed[[#This Row],[ANIMAL_GLOBIOM]],calc_livestocknb[YEAR],Calc_Feed[[#This Row],[YEAR]])</f>
        <v>2576.5576560243539</v>
      </c>
    </row>
    <row r="960" spans="46:56">
      <c r="AT960" s="7" t="str">
        <f>VLOOKUP("X",Live_scen[],2,FALSE)</f>
        <v>HighGrowth</v>
      </c>
      <c r="AU960" t="s">
        <v>441</v>
      </c>
      <c r="AV960" t="str">
        <f>VLOOKUP(Calc_Feed[[#This Row],[ANIMAL_GLOBIOM]],MapAnimal[],2,FALSE)</f>
        <v xml:space="preserve">pigs          </v>
      </c>
      <c r="AW960" t="s">
        <v>452</v>
      </c>
      <c r="AX960" t="str">
        <f>IF(VLOOKUP(Calc_Feed[[#This Row],[FeedType]],FeedCropMap[],2,FALSE)=0,"",VLOOKUP(Calc_Feed[[#This Row],[FeedType]],FeedCropMap[],2,FALSE))</f>
        <v>wheat</v>
      </c>
      <c r="AY960">
        <v>2040</v>
      </c>
      <c r="AZ960" s="4">
        <f ca="1">Calc_Feed[[#This Row],[feedreq]]*Calc_Feed[[#This Row],[herd]]</f>
        <v>0</v>
      </c>
      <c r="BA960" s="8">
        <f ca="1">Calc_Feed[[#This Row],[feedreq2000]]*Calc_Feed[[#This Row],[feedreqshift]]</f>
        <v>0</v>
      </c>
      <c r="BB960" s="7">
        <f ca="1">AVERAGEIFS(LivePdtyDef[Pdty_shifter],LivePdtyDef[ANIMAL],Calc_Feed[[#This Row],[ANIMAL]],LivePdtyDef[YEAR],Calc_Feed[[#This Row],[YEAR]])</f>
        <v>1.1162281633244513</v>
      </c>
      <c r="BC960" s="7">
        <f>SUMIFS(data_live[feedreq],data_live[ANIMAL_GLOBIOM],Calc_Feed[[#This Row],[ANIMAL_GLOBIOM]],data_live[LiveItem],Calc_Feed[[#This Row],[FeedType]])</f>
        <v>0</v>
      </c>
      <c r="BD960" s="4">
        <f ca="1">SUMIFS(calc_livestocknb[RealHerd],calc_livestocknb[ANIMAL_GLOBIOM],Calc_Feed[[#This Row],[ANIMAL_GLOBIOM]],calc_livestocknb[YEAR],Calc_Feed[[#This Row],[YEAR]])</f>
        <v>2576.5576560243539</v>
      </c>
    </row>
    <row r="961" spans="46:56">
      <c r="AT961" s="7" t="str">
        <f>VLOOKUP("X",Live_scen[],2,FALSE)</f>
        <v>HighGrowth</v>
      </c>
      <c r="AU961" t="s">
        <v>441</v>
      </c>
      <c r="AV961" t="str">
        <f>VLOOKUP(Calc_Feed[[#This Row],[ANIMAL_GLOBIOM]],MapAnimal[],2,FALSE)</f>
        <v xml:space="preserve">pigs          </v>
      </c>
      <c r="AW961" t="s">
        <v>456</v>
      </c>
      <c r="AX961" t="str">
        <f>IF(VLOOKUP(Calc_Feed[[#This Row],[FeedType]],FeedCropMap[],2,FALSE)=0,"",VLOOKUP(Calc_Feed[[#This Row],[FeedType]],FeedCropMap[],2,FALSE))</f>
        <v>sorghum</v>
      </c>
      <c r="AY961">
        <v>2040</v>
      </c>
      <c r="AZ961" s="4">
        <f ca="1">Calc_Feed[[#This Row],[feedreq]]*Calc_Feed[[#This Row],[herd]]</f>
        <v>0</v>
      </c>
      <c r="BA961" s="8">
        <f ca="1">Calc_Feed[[#This Row],[feedreq2000]]*Calc_Feed[[#This Row],[feedreqshift]]</f>
        <v>0</v>
      </c>
      <c r="BB961" s="7">
        <f ca="1">AVERAGEIFS(LivePdtyDef[Pdty_shifter],LivePdtyDef[ANIMAL],Calc_Feed[[#This Row],[ANIMAL]],LivePdtyDef[YEAR],Calc_Feed[[#This Row],[YEAR]])</f>
        <v>1.1162281633244513</v>
      </c>
      <c r="BC961" s="7">
        <f>SUMIFS(data_live[feedreq],data_live[ANIMAL_GLOBIOM],Calc_Feed[[#This Row],[ANIMAL_GLOBIOM]],data_live[LiveItem],Calc_Feed[[#This Row],[FeedType]])</f>
        <v>0</v>
      </c>
      <c r="BD961" s="4">
        <f ca="1">SUMIFS(calc_livestocknb[RealHerd],calc_livestocknb[ANIMAL_GLOBIOM],Calc_Feed[[#This Row],[ANIMAL_GLOBIOM]],calc_livestocknb[YEAR],Calc_Feed[[#This Row],[YEAR]])</f>
        <v>2576.5576560243539</v>
      </c>
    </row>
    <row r="962" spans="46:56">
      <c r="AT962" s="7" t="str">
        <f>VLOOKUP("X",Live_scen[],2,FALSE)</f>
        <v>HighGrowth</v>
      </c>
      <c r="AU962" t="s">
        <v>441</v>
      </c>
      <c r="AV962" t="str">
        <f>VLOOKUP(Calc_Feed[[#This Row],[ANIMAL_GLOBIOM]],MapAnimal[],2,FALSE)</f>
        <v xml:space="preserve">pigs          </v>
      </c>
      <c r="AW962" t="s">
        <v>458</v>
      </c>
      <c r="AX962" t="str">
        <f>IF(VLOOKUP(Calc_Feed[[#This Row],[FeedType]],FeedCropMap[],2,FALSE)=0,"",VLOOKUP(Calc_Feed[[#This Row],[FeedType]],FeedCropMap[],2,FALSE))</f>
        <v/>
      </c>
      <c r="AY962">
        <v>2040</v>
      </c>
      <c r="AZ962" s="4">
        <f ca="1">Calc_Feed[[#This Row],[feedreq]]*Calc_Feed[[#This Row],[herd]]</f>
        <v>317.74819656087777</v>
      </c>
      <c r="BA962" s="8">
        <f ca="1">Calc_Feed[[#This Row],[feedreq2000]]*Calc_Feed[[#This Row],[feedreqshift]]</f>
        <v>0.1233227581063198</v>
      </c>
      <c r="BB962" s="7">
        <f ca="1">AVERAGEIFS(LivePdtyDef[Pdty_shifter],LivePdtyDef[ANIMAL],Calc_Feed[[#This Row],[ANIMAL]],LivePdtyDef[YEAR],Calc_Feed[[#This Row],[YEAR]])</f>
        <v>1.1162281633244513</v>
      </c>
      <c r="BC962" s="7">
        <f>SUMIFS(data_live[feedreq],data_live[ANIMAL_GLOBIOM],Calc_Feed[[#This Row],[ANIMAL_GLOBIOM]],data_live[LiveItem],Calc_Feed[[#This Row],[FeedType]])</f>
        <v>0.11048167584217626</v>
      </c>
      <c r="BD962" s="4">
        <f ca="1">SUMIFS(calc_livestocknb[RealHerd],calc_livestocknb[ANIMAL_GLOBIOM],Calc_Feed[[#This Row],[ANIMAL_GLOBIOM]],calc_livestocknb[YEAR],Calc_Feed[[#This Row],[YEAR]])</f>
        <v>2576.5576560243539</v>
      </c>
    </row>
    <row r="963" spans="46:56">
      <c r="AT963" s="7" t="str">
        <f>VLOOKUP("X",Live_scen[],2,FALSE)</f>
        <v>HighGrowth</v>
      </c>
      <c r="AU963" t="s">
        <v>441</v>
      </c>
      <c r="AV963" t="str">
        <f>VLOOKUP(Calc_Feed[[#This Row],[ANIMAL_GLOBIOM]],MapAnimal[],2,FALSE)</f>
        <v xml:space="preserve">pigs          </v>
      </c>
      <c r="AW963" t="s">
        <v>448</v>
      </c>
      <c r="AX963" t="str">
        <f>IF(VLOOKUP(Calc_Feed[[#This Row],[FeedType]],FeedCropMap[],2,FALSE)=0,"",VLOOKUP(Calc_Feed[[#This Row],[FeedType]],FeedCropMap[],2,FALSE))</f>
        <v/>
      </c>
      <c r="AY963">
        <v>2040</v>
      </c>
      <c r="AZ963" s="4">
        <f ca="1">Calc_Feed[[#This Row],[feedreq]]*Calc_Feed[[#This Row],[herd]]</f>
        <v>145.24188077968549</v>
      </c>
      <c r="BA963" s="8">
        <f ca="1">Calc_Feed[[#This Row],[feedreq2000]]*Calc_Feed[[#This Row],[feedreqshift]]</f>
        <v>5.6370514527431421E-2</v>
      </c>
      <c r="BB963" s="7">
        <f ca="1">AVERAGEIFS(LivePdtyDef[Pdty_shifter],LivePdtyDef[ANIMAL],Calc_Feed[[#This Row],[ANIMAL]],LivePdtyDef[YEAR],Calc_Feed[[#This Row],[YEAR]])</f>
        <v>1.1162281633244513</v>
      </c>
      <c r="BC963" s="7">
        <f>SUMIFS(data_live[feedreq],data_live[ANIMAL_GLOBIOM],Calc_Feed[[#This Row],[ANIMAL_GLOBIOM]],data_live[LiveItem],Calc_Feed[[#This Row],[FeedType]])</f>
        <v>5.0500888957633605E-2</v>
      </c>
      <c r="BD963" s="4">
        <f ca="1">SUMIFS(calc_livestocknb[RealHerd],calc_livestocknb[ANIMAL_GLOBIOM],Calc_Feed[[#This Row],[ANIMAL_GLOBIOM]],calc_livestocknb[YEAR],Calc_Feed[[#This Row],[YEAR]])</f>
        <v>2576.5576560243539</v>
      </c>
    </row>
    <row r="964" spans="46:56">
      <c r="AT964" s="7" t="str">
        <f>VLOOKUP("X",Live_scen[],2,FALSE)</f>
        <v>HighGrowth</v>
      </c>
      <c r="AU964" t="s">
        <v>441</v>
      </c>
      <c r="AV964" t="str">
        <f>VLOOKUP(Calc_Feed[[#This Row],[ANIMAL_GLOBIOM]],MapAnimal[],2,FALSE)</f>
        <v xml:space="preserve">pigs          </v>
      </c>
      <c r="AW964" t="s">
        <v>457</v>
      </c>
      <c r="AX964" t="str">
        <f>IF(VLOOKUP(Calc_Feed[[#This Row],[FeedType]],FeedCropMap[],2,FALSE)=0,"",VLOOKUP(Calc_Feed[[#This Row],[FeedType]],FeedCropMap[],2,FALSE))</f>
        <v/>
      </c>
      <c r="AY964">
        <v>2040</v>
      </c>
      <c r="AZ964" s="4">
        <f ca="1">Calc_Feed[[#This Row],[feedreq]]*Calc_Feed[[#This Row],[herd]]</f>
        <v>337.12743219895816</v>
      </c>
      <c r="BA964" s="8">
        <f ca="1">Calc_Feed[[#This Row],[feedreq2000]]*Calc_Feed[[#This Row],[feedreqshift]]</f>
        <v>0.13084412507156859</v>
      </c>
      <c r="BB964" s="7">
        <f ca="1">AVERAGEIFS(LivePdtyDef[Pdty_shifter],LivePdtyDef[ANIMAL],Calc_Feed[[#This Row],[ANIMAL]],LivePdtyDef[YEAR],Calc_Feed[[#This Row],[YEAR]])</f>
        <v>1.1162281633244513</v>
      </c>
      <c r="BC964" s="7">
        <f>SUMIFS(data_live[feedreq],data_live[ANIMAL_GLOBIOM],Calc_Feed[[#This Row],[ANIMAL_GLOBIOM]],data_live[LiveItem],Calc_Feed[[#This Row],[FeedType]])</f>
        <v>0.11721987436858504</v>
      </c>
      <c r="BD964" s="4">
        <f ca="1">SUMIFS(calc_livestocknb[RealHerd],calc_livestocknb[ANIMAL_GLOBIOM],Calc_Feed[[#This Row],[ANIMAL_GLOBIOM]],calc_livestocknb[YEAR],Calc_Feed[[#This Row],[YEAR]])</f>
        <v>2576.5576560243539</v>
      </c>
    </row>
    <row r="965" spans="46:56">
      <c r="AT965" s="7" t="str">
        <f>VLOOKUP("X",Live_scen[],2,FALSE)</f>
        <v>HighGrowth</v>
      </c>
      <c r="AU965" t="s">
        <v>441</v>
      </c>
      <c r="AV965" t="str">
        <f>VLOOKUP(Calc_Feed[[#This Row],[ANIMAL_GLOBIOM]],MapAnimal[],2,FALSE)</f>
        <v xml:space="preserve">pigs          </v>
      </c>
      <c r="AW965" t="s">
        <v>22</v>
      </c>
      <c r="AX965" t="str">
        <f>IF(VLOOKUP(Calc_Feed[[#This Row],[FeedType]],FeedCropMap[],2,FALSE)=0,"",VLOOKUP(Calc_Feed[[#This Row],[FeedType]],FeedCropMap[],2,FALSE))</f>
        <v>rice</v>
      </c>
      <c r="AY965">
        <v>2040</v>
      </c>
      <c r="AZ965" s="4">
        <f ca="1">Calc_Feed[[#This Row],[feedreq]]*Calc_Feed[[#This Row],[herd]]</f>
        <v>355.55335634969333</v>
      </c>
      <c r="BA965" s="8">
        <f ca="1">Calc_Feed[[#This Row],[feedreq2000]]*Calc_Feed[[#This Row],[feedreqshift]]</f>
        <v>0.1379954977985296</v>
      </c>
      <c r="BB965" s="7">
        <f ca="1">AVERAGEIFS(LivePdtyDef[Pdty_shifter],LivePdtyDef[ANIMAL],Calc_Feed[[#This Row],[ANIMAL]],LivePdtyDef[YEAR],Calc_Feed[[#This Row],[YEAR]])</f>
        <v>1.1162281633244513</v>
      </c>
      <c r="BC965" s="7">
        <f>SUMIFS(data_live[feedreq],data_live[ANIMAL_GLOBIOM],Calc_Feed[[#This Row],[ANIMAL_GLOBIOM]],data_live[LiveItem],Calc_Feed[[#This Row],[FeedType]])</f>
        <v>0.12362660460701777</v>
      </c>
      <c r="BD965" s="4">
        <f ca="1">SUMIFS(calc_livestocknb[RealHerd],calc_livestocknb[ANIMAL_GLOBIOM],Calc_Feed[[#This Row],[ANIMAL_GLOBIOM]],calc_livestocknb[YEAR],Calc_Feed[[#This Row],[YEAR]])</f>
        <v>2576.5576560243539</v>
      </c>
    </row>
    <row r="966" spans="46:56">
      <c r="AT966" s="7" t="str">
        <f>VLOOKUP("X",Live_scen[],2,FALSE)</f>
        <v>HighGrowth</v>
      </c>
      <c r="AU966" t="s">
        <v>441</v>
      </c>
      <c r="AV966" t="str">
        <f>VLOOKUP(Calc_Feed[[#This Row],[ANIMAL_GLOBIOM]],MapAnimal[],2,FALSE)</f>
        <v xml:space="preserve">pigs          </v>
      </c>
      <c r="AW966" t="s">
        <v>450</v>
      </c>
      <c r="AX966" t="str">
        <f>IF(VLOOKUP(Calc_Feed[[#This Row],[FeedType]],FeedCropMap[],2,FALSE)=0,"",VLOOKUP(Calc_Feed[[#This Row],[FeedType]],FeedCropMap[],2,FALSE))</f>
        <v>barley</v>
      </c>
      <c r="AY966">
        <v>2040</v>
      </c>
      <c r="AZ966" s="4">
        <f ca="1">Calc_Feed[[#This Row],[feedreq]]*Calc_Feed[[#This Row],[herd]]</f>
        <v>1.122399110773759</v>
      </c>
      <c r="BA966" s="8">
        <f ca="1">Calc_Feed[[#This Row],[feedreq2000]]*Calc_Feed[[#This Row],[feedreqshift]]</f>
        <v>4.3561963697937522E-4</v>
      </c>
      <c r="BB966" s="7">
        <f ca="1">AVERAGEIFS(LivePdtyDef[Pdty_shifter],LivePdtyDef[ANIMAL],Calc_Feed[[#This Row],[ANIMAL]],LivePdtyDef[YEAR],Calc_Feed[[#This Row],[YEAR]])</f>
        <v>1.1162281633244513</v>
      </c>
      <c r="BC966" s="7">
        <f>SUMIFS(data_live[feedreq],data_live[ANIMAL_GLOBIOM],Calc_Feed[[#This Row],[ANIMAL_GLOBIOM]],data_live[LiveItem],Calc_Feed[[#This Row],[FeedType]])</f>
        <v>3.9026038877389867E-4</v>
      </c>
      <c r="BD966" s="4">
        <f ca="1">SUMIFS(calc_livestocknb[RealHerd],calc_livestocknb[ANIMAL_GLOBIOM],Calc_Feed[[#This Row],[ANIMAL_GLOBIOM]],calc_livestocknb[YEAR],Calc_Feed[[#This Row],[YEAR]])</f>
        <v>2576.5576560243539</v>
      </c>
    </row>
    <row r="967" spans="46:56">
      <c r="AT967" s="7" t="str">
        <f>VLOOKUP("X",Live_scen[],2,FALSE)</f>
        <v>HighGrowth</v>
      </c>
      <c r="AU967" t="s">
        <v>443</v>
      </c>
      <c r="AV967" t="str">
        <f>VLOOKUP(Calc_Feed[[#This Row],[ANIMAL_GLOBIOM]],MapAnimal[],2,FALSE)</f>
        <v xml:space="preserve">cattle        </v>
      </c>
      <c r="AW967" t="s">
        <v>466</v>
      </c>
      <c r="AX967" t="str">
        <f>IF(VLOOKUP(Calc_Feed[[#This Row],[FeedType]],FeedCropMap[],2,FALSE)=0,"",VLOOKUP(Calc_Feed[[#This Row],[FeedType]],FeedCropMap[],2,FALSE))</f>
        <v/>
      </c>
      <c r="AY967">
        <v>2045</v>
      </c>
      <c r="AZ967" s="4">
        <f ca="1">Calc_Feed[[#This Row],[feedreq]]*Calc_Feed[[#This Row],[herd]]</f>
        <v>347862.82898582704</v>
      </c>
      <c r="BA967" s="8">
        <f ca="1">Calc_Feed[[#This Row],[feedreq2000]]*Calc_Feed[[#This Row],[feedreqshift]]</f>
        <v>3.8060274450118343</v>
      </c>
      <c r="BB967" s="7">
        <f ca="1">AVERAGEIFS(LivePdtyDef[Pdty_shifter],LivePdtyDef[ANIMAL],Calc_Feed[[#This Row],[ANIMAL]],LivePdtyDef[YEAR],Calc_Feed[[#This Row],[YEAR]])</f>
        <v>2.3401558808174019</v>
      </c>
      <c r="BC967" s="7">
        <f>SUMIFS(data_live[feedreq],data_live[ANIMAL_GLOBIOM],Calc_Feed[[#This Row],[ANIMAL_GLOBIOM]],data_live[LiveItem],Calc_Feed[[#This Row],[FeedType]])</f>
        <v>1.626399111362792</v>
      </c>
      <c r="BD967" s="4">
        <f ca="1">SUMIFS(calc_livestocknb[RealHerd],calc_livestocknb[ANIMAL_GLOBIOM],Calc_Feed[[#This Row],[ANIMAL_GLOBIOM]],calc_livestocknb[YEAR],Calc_Feed[[#This Row],[YEAR]])</f>
        <v>91397.877186023659</v>
      </c>
    </row>
    <row r="968" spans="46:56">
      <c r="AT968" s="7" t="str">
        <f>VLOOKUP("X",Live_scen[],2,FALSE)</f>
        <v>HighGrowth</v>
      </c>
      <c r="AU968" t="s">
        <v>443</v>
      </c>
      <c r="AV968" t="str">
        <f>VLOOKUP(Calc_Feed[[#This Row],[ANIMAL_GLOBIOM]],MapAnimal[],2,FALSE)</f>
        <v xml:space="preserve">cattle        </v>
      </c>
      <c r="AW968" t="s">
        <v>467</v>
      </c>
      <c r="AX968" t="str">
        <f>IF(VLOOKUP(Calc_Feed[[#This Row],[FeedType]],FeedCropMap[],2,FALSE)=0,"",VLOOKUP(Calc_Feed[[#This Row],[FeedType]],FeedCropMap[],2,FALSE))</f>
        <v/>
      </c>
      <c r="AY968">
        <v>2045</v>
      </c>
      <c r="AZ968" s="4">
        <f ca="1">Calc_Feed[[#This Row],[feedreq]]*Calc_Feed[[#This Row],[herd]]</f>
        <v>141527.64233020143</v>
      </c>
      <c r="BA968" s="8">
        <f ca="1">Calc_Feed[[#This Row],[feedreq2000]]*Calc_Feed[[#This Row],[feedreqshift]]</f>
        <v>1.5484784405019365</v>
      </c>
      <c r="BB968" s="7">
        <f ca="1">AVERAGEIFS(LivePdtyDef[Pdty_shifter],LivePdtyDef[ANIMAL],Calc_Feed[[#This Row],[ANIMAL]],LivePdtyDef[YEAR],Calc_Feed[[#This Row],[YEAR]])</f>
        <v>2.3401558808174019</v>
      </c>
      <c r="BC968" s="7">
        <f>SUMIFS(data_live[feedreq],data_live[ANIMAL_GLOBIOM],Calc_Feed[[#This Row],[ANIMAL_GLOBIOM]],data_live[LiveItem],Calc_Feed[[#This Row],[FeedType]])</f>
        <v>0.66169884373730803</v>
      </c>
      <c r="BD968" s="4">
        <f ca="1">SUMIFS(calc_livestocknb[RealHerd],calc_livestocknb[ANIMAL_GLOBIOM],Calc_Feed[[#This Row],[ANIMAL_GLOBIOM]],calc_livestocknb[YEAR],Calc_Feed[[#This Row],[YEAR]])</f>
        <v>91397.877186023659</v>
      </c>
    </row>
    <row r="969" spans="46:56">
      <c r="AT969" s="7" t="str">
        <f>VLOOKUP("X",Live_scen[],2,FALSE)</f>
        <v>HighGrowth</v>
      </c>
      <c r="AU969" t="s">
        <v>443</v>
      </c>
      <c r="AV969" t="str">
        <f>VLOOKUP(Calc_Feed[[#This Row],[ANIMAL_GLOBIOM]],MapAnimal[],2,FALSE)</f>
        <v xml:space="preserve">cattle        </v>
      </c>
      <c r="AW969" t="s">
        <v>462</v>
      </c>
      <c r="AX969" t="str">
        <f>IF(VLOOKUP(Calc_Feed[[#This Row],[FeedType]],FeedCropMap[],2,FALSE)=0,"",VLOOKUP(Calc_Feed[[#This Row],[FeedType]],FeedCropMap[],2,FALSE))</f>
        <v/>
      </c>
      <c r="AY969">
        <v>2045</v>
      </c>
      <c r="AZ969" s="4">
        <f ca="1">Calc_Feed[[#This Row],[feedreq]]*Calc_Feed[[#This Row],[herd]]</f>
        <v>0</v>
      </c>
      <c r="BA969" s="8">
        <f ca="1">Calc_Feed[[#This Row],[feedreq2000]]*Calc_Feed[[#This Row],[feedreqshift]]</f>
        <v>0</v>
      </c>
      <c r="BB969" s="7">
        <f ca="1">AVERAGEIFS(LivePdtyDef[Pdty_shifter],LivePdtyDef[ANIMAL],Calc_Feed[[#This Row],[ANIMAL]],LivePdtyDef[YEAR],Calc_Feed[[#This Row],[YEAR]])</f>
        <v>2.3401558808174019</v>
      </c>
      <c r="BC969" s="7">
        <f>SUMIFS(data_live[feedreq],data_live[ANIMAL_GLOBIOM],Calc_Feed[[#This Row],[ANIMAL_GLOBIOM]],data_live[LiveItem],Calc_Feed[[#This Row],[FeedType]])</f>
        <v>0</v>
      </c>
      <c r="BD969" s="4">
        <f ca="1">SUMIFS(calc_livestocknb[RealHerd],calc_livestocknb[ANIMAL_GLOBIOM],Calc_Feed[[#This Row],[ANIMAL_GLOBIOM]],calc_livestocknb[YEAR],Calc_Feed[[#This Row],[YEAR]])</f>
        <v>91397.877186023659</v>
      </c>
    </row>
    <row r="970" spans="46:56">
      <c r="AT970" s="7" t="str">
        <f>VLOOKUP("X",Live_scen[],2,FALSE)</f>
        <v>HighGrowth</v>
      </c>
      <c r="AU970" t="s">
        <v>443</v>
      </c>
      <c r="AV970" t="str">
        <f>VLOOKUP(Calc_Feed[[#This Row],[ANIMAL_GLOBIOM]],MapAnimal[],2,FALSE)</f>
        <v xml:space="preserve">cattle        </v>
      </c>
      <c r="AW970" t="s">
        <v>18</v>
      </c>
      <c r="AX970" t="str">
        <f>IF(VLOOKUP(Calc_Feed[[#This Row],[FeedType]],FeedCropMap[],2,FALSE)=0,"",VLOOKUP(Calc_Feed[[#This Row],[FeedType]],FeedCropMap[],2,FALSE))</f>
        <v>corn</v>
      </c>
      <c r="AY970">
        <v>2045</v>
      </c>
      <c r="AZ970" s="4">
        <f ca="1">Calc_Feed[[#This Row],[feedreq]]*Calc_Feed[[#This Row],[herd]]</f>
        <v>0</v>
      </c>
      <c r="BA970" s="8">
        <f ca="1">Calc_Feed[[#This Row],[feedreq2000]]*Calc_Feed[[#This Row],[feedreqshift]]</f>
        <v>0</v>
      </c>
      <c r="BB970" s="7">
        <f ca="1">AVERAGEIFS(LivePdtyDef[Pdty_shifter],LivePdtyDef[ANIMAL],Calc_Feed[[#This Row],[ANIMAL]],LivePdtyDef[YEAR],Calc_Feed[[#This Row],[YEAR]])</f>
        <v>2.3401558808174019</v>
      </c>
      <c r="BC970" s="7">
        <f>SUMIFS(data_live[feedreq],data_live[ANIMAL_GLOBIOM],Calc_Feed[[#This Row],[ANIMAL_GLOBIOM]],data_live[LiveItem],Calc_Feed[[#This Row],[FeedType]])</f>
        <v>0</v>
      </c>
      <c r="BD970" s="4">
        <f ca="1">SUMIFS(calc_livestocknb[RealHerd],calc_livestocknb[ANIMAL_GLOBIOM],Calc_Feed[[#This Row],[ANIMAL_GLOBIOM]],calc_livestocknb[YEAR],Calc_Feed[[#This Row],[YEAR]])</f>
        <v>91397.877186023659</v>
      </c>
    </row>
    <row r="971" spans="46:56">
      <c r="AT971" s="7" t="str">
        <f>VLOOKUP("X",Live_scen[],2,FALSE)</f>
        <v>HighGrowth</v>
      </c>
      <c r="AU971" t="s">
        <v>443</v>
      </c>
      <c r="AV971" t="str">
        <f>VLOOKUP(Calc_Feed[[#This Row],[ANIMAL_GLOBIOM]],MapAnimal[],2,FALSE)</f>
        <v xml:space="preserve">cattle        </v>
      </c>
      <c r="AW971" t="s">
        <v>451</v>
      </c>
      <c r="AX971" t="str">
        <f>IF(VLOOKUP(Calc_Feed[[#This Row],[FeedType]],FeedCropMap[],2,FALSE)=0,"",VLOOKUP(Calc_Feed[[#This Row],[FeedType]],FeedCropMap[],2,FALSE))</f>
        <v>soycake</v>
      </c>
      <c r="AY971">
        <v>2045</v>
      </c>
      <c r="AZ971" s="4">
        <f ca="1">Calc_Feed[[#This Row],[feedreq]]*Calc_Feed[[#This Row],[herd]]</f>
        <v>0</v>
      </c>
      <c r="BA971" s="8">
        <f ca="1">Calc_Feed[[#This Row],[feedreq2000]]*Calc_Feed[[#This Row],[feedreqshift]]</f>
        <v>0</v>
      </c>
      <c r="BB971" s="7">
        <f ca="1">AVERAGEIFS(LivePdtyDef[Pdty_shifter],LivePdtyDef[ANIMAL],Calc_Feed[[#This Row],[ANIMAL]],LivePdtyDef[YEAR],Calc_Feed[[#This Row],[YEAR]])</f>
        <v>2.3401558808174019</v>
      </c>
      <c r="BC971" s="7">
        <f>SUMIFS(data_live[feedreq],data_live[ANIMAL_GLOBIOM],Calc_Feed[[#This Row],[ANIMAL_GLOBIOM]],data_live[LiveItem],Calc_Feed[[#This Row],[FeedType]])</f>
        <v>0</v>
      </c>
      <c r="BD971" s="4">
        <f ca="1">SUMIFS(calc_livestocknb[RealHerd],calc_livestocknb[ANIMAL_GLOBIOM],Calc_Feed[[#This Row],[ANIMAL_GLOBIOM]],calc_livestocknb[YEAR],Calc_Feed[[#This Row],[YEAR]])</f>
        <v>91397.877186023659</v>
      </c>
    </row>
    <row r="972" spans="46:56">
      <c r="AT972" s="7" t="str">
        <f>VLOOKUP("X",Live_scen[],2,FALSE)</f>
        <v>HighGrowth</v>
      </c>
      <c r="AU972" t="s">
        <v>443</v>
      </c>
      <c r="AV972" t="str">
        <f>VLOOKUP(Calc_Feed[[#This Row],[ANIMAL_GLOBIOM]],MapAnimal[],2,FALSE)</f>
        <v xml:space="preserve">cattle        </v>
      </c>
      <c r="AW972" t="s">
        <v>453</v>
      </c>
      <c r="AX972" t="str">
        <f>IF(VLOOKUP(Calc_Feed[[#This Row],[FeedType]],FeedCropMap[],2,FALSE)=0,"",VLOOKUP(Calc_Feed[[#This Row],[FeedType]],FeedCropMap[],2,FALSE))</f>
        <v>cereal_other</v>
      </c>
      <c r="AY972">
        <v>2045</v>
      </c>
      <c r="AZ972" s="4">
        <f ca="1">Calc_Feed[[#This Row],[feedreq]]*Calc_Feed[[#This Row],[herd]]</f>
        <v>0</v>
      </c>
      <c r="BA972" s="8">
        <f ca="1">Calc_Feed[[#This Row],[feedreq2000]]*Calc_Feed[[#This Row],[feedreqshift]]</f>
        <v>0</v>
      </c>
      <c r="BB972" s="7">
        <f ca="1">AVERAGEIFS(LivePdtyDef[Pdty_shifter],LivePdtyDef[ANIMAL],Calc_Feed[[#This Row],[ANIMAL]],LivePdtyDef[YEAR],Calc_Feed[[#This Row],[YEAR]])</f>
        <v>2.3401558808174019</v>
      </c>
      <c r="BC972" s="7">
        <f>SUMIFS(data_live[feedreq],data_live[ANIMAL_GLOBIOM],Calc_Feed[[#This Row],[ANIMAL_GLOBIOM]],data_live[LiveItem],Calc_Feed[[#This Row],[FeedType]])</f>
        <v>0</v>
      </c>
      <c r="BD972" s="4">
        <f ca="1">SUMIFS(calc_livestocknb[RealHerd],calc_livestocknb[ANIMAL_GLOBIOM],Calc_Feed[[#This Row],[ANIMAL_GLOBIOM]],calc_livestocknb[YEAR],Calc_Feed[[#This Row],[YEAR]])</f>
        <v>91397.877186023659</v>
      </c>
    </row>
    <row r="973" spans="46:56">
      <c r="AT973" s="7" t="str">
        <f>VLOOKUP("X",Live_scen[],2,FALSE)</f>
        <v>HighGrowth</v>
      </c>
      <c r="AU973" t="s">
        <v>443</v>
      </c>
      <c r="AV973" t="str">
        <f>VLOOKUP(Calc_Feed[[#This Row],[ANIMAL_GLOBIOM]],MapAnimal[],2,FALSE)</f>
        <v xml:space="preserve">cattle        </v>
      </c>
      <c r="AW973" t="s">
        <v>452</v>
      </c>
      <c r="AX973" t="str">
        <f>IF(VLOOKUP(Calc_Feed[[#This Row],[FeedType]],FeedCropMap[],2,FALSE)=0,"",VLOOKUP(Calc_Feed[[#This Row],[FeedType]],FeedCropMap[],2,FALSE))</f>
        <v>wheat</v>
      </c>
      <c r="AY973">
        <v>2045</v>
      </c>
      <c r="AZ973" s="4">
        <f ca="1">Calc_Feed[[#This Row],[feedreq]]*Calc_Feed[[#This Row],[herd]]</f>
        <v>0</v>
      </c>
      <c r="BA973" s="8">
        <f ca="1">Calc_Feed[[#This Row],[feedreq2000]]*Calc_Feed[[#This Row],[feedreqshift]]</f>
        <v>0</v>
      </c>
      <c r="BB973" s="7">
        <f ca="1">AVERAGEIFS(LivePdtyDef[Pdty_shifter],LivePdtyDef[ANIMAL],Calc_Feed[[#This Row],[ANIMAL]],LivePdtyDef[YEAR],Calc_Feed[[#This Row],[YEAR]])</f>
        <v>2.3401558808174019</v>
      </c>
      <c r="BC973" s="7">
        <f>SUMIFS(data_live[feedreq],data_live[ANIMAL_GLOBIOM],Calc_Feed[[#This Row],[ANIMAL_GLOBIOM]],data_live[LiveItem],Calc_Feed[[#This Row],[FeedType]])</f>
        <v>0</v>
      </c>
      <c r="BD973" s="4">
        <f ca="1">SUMIFS(calc_livestocknb[RealHerd],calc_livestocknb[ANIMAL_GLOBIOM],Calc_Feed[[#This Row],[ANIMAL_GLOBIOM]],calc_livestocknb[YEAR],Calc_Feed[[#This Row],[YEAR]])</f>
        <v>91397.877186023659</v>
      </c>
    </row>
    <row r="974" spans="46:56">
      <c r="AT974" s="7" t="str">
        <f>VLOOKUP("X",Live_scen[],2,FALSE)</f>
        <v>HighGrowth</v>
      </c>
      <c r="AU974" t="s">
        <v>443</v>
      </c>
      <c r="AV974" t="str">
        <f>VLOOKUP(Calc_Feed[[#This Row],[ANIMAL_GLOBIOM]],MapAnimal[],2,FALSE)</f>
        <v xml:space="preserve">cattle        </v>
      </c>
      <c r="AW974" t="s">
        <v>456</v>
      </c>
      <c r="AX974" t="str">
        <f>IF(VLOOKUP(Calc_Feed[[#This Row],[FeedType]],FeedCropMap[],2,FALSE)=0,"",VLOOKUP(Calc_Feed[[#This Row],[FeedType]],FeedCropMap[],2,FALSE))</f>
        <v>sorghum</v>
      </c>
      <c r="AY974">
        <v>2045</v>
      </c>
      <c r="AZ974" s="4">
        <f ca="1">Calc_Feed[[#This Row],[feedreq]]*Calc_Feed[[#This Row],[herd]]</f>
        <v>0</v>
      </c>
      <c r="BA974" s="8">
        <f ca="1">Calc_Feed[[#This Row],[feedreq2000]]*Calc_Feed[[#This Row],[feedreqshift]]</f>
        <v>0</v>
      </c>
      <c r="BB974" s="7">
        <f ca="1">AVERAGEIFS(LivePdtyDef[Pdty_shifter],LivePdtyDef[ANIMAL],Calc_Feed[[#This Row],[ANIMAL]],LivePdtyDef[YEAR],Calc_Feed[[#This Row],[YEAR]])</f>
        <v>2.3401558808174019</v>
      </c>
      <c r="BC974" s="7">
        <f>SUMIFS(data_live[feedreq],data_live[ANIMAL_GLOBIOM],Calc_Feed[[#This Row],[ANIMAL_GLOBIOM]],data_live[LiveItem],Calc_Feed[[#This Row],[FeedType]])</f>
        <v>0</v>
      </c>
      <c r="BD974" s="4">
        <f ca="1">SUMIFS(calc_livestocknb[RealHerd],calc_livestocknb[ANIMAL_GLOBIOM],Calc_Feed[[#This Row],[ANIMAL_GLOBIOM]],calc_livestocknb[YEAR],Calc_Feed[[#This Row],[YEAR]])</f>
        <v>91397.877186023659</v>
      </c>
    </row>
    <row r="975" spans="46:56">
      <c r="AT975" s="7" t="str">
        <f>VLOOKUP("X",Live_scen[],2,FALSE)</f>
        <v>HighGrowth</v>
      </c>
      <c r="AU975" t="s">
        <v>443</v>
      </c>
      <c r="AV975" t="str">
        <f>VLOOKUP(Calc_Feed[[#This Row],[ANIMAL_GLOBIOM]],MapAnimal[],2,FALSE)</f>
        <v xml:space="preserve">cattle        </v>
      </c>
      <c r="AW975" t="s">
        <v>458</v>
      </c>
      <c r="AX975" t="str">
        <f>IF(VLOOKUP(Calc_Feed[[#This Row],[FeedType]],FeedCropMap[],2,FALSE)=0,"",VLOOKUP(Calc_Feed[[#This Row],[FeedType]],FeedCropMap[],2,FALSE))</f>
        <v/>
      </c>
      <c r="AY975">
        <v>2045</v>
      </c>
      <c r="AZ975" s="4">
        <f ca="1">Calc_Feed[[#This Row],[feedreq]]*Calc_Feed[[#This Row],[herd]]</f>
        <v>0</v>
      </c>
      <c r="BA975" s="8">
        <f ca="1">Calc_Feed[[#This Row],[feedreq2000]]*Calc_Feed[[#This Row],[feedreqshift]]</f>
        <v>0</v>
      </c>
      <c r="BB975" s="7">
        <f ca="1">AVERAGEIFS(LivePdtyDef[Pdty_shifter],LivePdtyDef[ANIMAL],Calc_Feed[[#This Row],[ANIMAL]],LivePdtyDef[YEAR],Calc_Feed[[#This Row],[YEAR]])</f>
        <v>2.3401558808174019</v>
      </c>
      <c r="BC975" s="7">
        <f>SUMIFS(data_live[feedreq],data_live[ANIMAL_GLOBIOM],Calc_Feed[[#This Row],[ANIMAL_GLOBIOM]],data_live[LiveItem],Calc_Feed[[#This Row],[FeedType]])</f>
        <v>0</v>
      </c>
      <c r="BD975" s="4">
        <f ca="1">SUMIFS(calc_livestocknb[RealHerd],calc_livestocknb[ANIMAL_GLOBIOM],Calc_Feed[[#This Row],[ANIMAL_GLOBIOM]],calc_livestocknb[YEAR],Calc_Feed[[#This Row],[YEAR]])</f>
        <v>91397.877186023659</v>
      </c>
    </row>
    <row r="976" spans="46:56">
      <c r="AT976" s="7" t="str">
        <f>VLOOKUP("X",Live_scen[],2,FALSE)</f>
        <v>HighGrowth</v>
      </c>
      <c r="AU976" t="s">
        <v>443</v>
      </c>
      <c r="AV976" t="str">
        <f>VLOOKUP(Calc_Feed[[#This Row],[ANIMAL_GLOBIOM]],MapAnimal[],2,FALSE)</f>
        <v xml:space="preserve">cattle        </v>
      </c>
      <c r="AW976" t="s">
        <v>448</v>
      </c>
      <c r="AX976" t="str">
        <f>IF(VLOOKUP(Calc_Feed[[#This Row],[FeedType]],FeedCropMap[],2,FALSE)=0,"",VLOOKUP(Calc_Feed[[#This Row],[FeedType]],FeedCropMap[],2,FALSE))</f>
        <v/>
      </c>
      <c r="AY976">
        <v>2045</v>
      </c>
      <c r="AZ976" s="4">
        <f ca="1">Calc_Feed[[#This Row],[feedreq]]*Calc_Feed[[#This Row],[herd]]</f>
        <v>0</v>
      </c>
      <c r="BA976" s="8">
        <f ca="1">Calc_Feed[[#This Row],[feedreq2000]]*Calc_Feed[[#This Row],[feedreqshift]]</f>
        <v>0</v>
      </c>
      <c r="BB976" s="7">
        <f ca="1">AVERAGEIFS(LivePdtyDef[Pdty_shifter],LivePdtyDef[ANIMAL],Calc_Feed[[#This Row],[ANIMAL]],LivePdtyDef[YEAR],Calc_Feed[[#This Row],[YEAR]])</f>
        <v>2.3401558808174019</v>
      </c>
      <c r="BC976" s="7">
        <f>SUMIFS(data_live[feedreq],data_live[ANIMAL_GLOBIOM],Calc_Feed[[#This Row],[ANIMAL_GLOBIOM]],data_live[LiveItem],Calc_Feed[[#This Row],[FeedType]])</f>
        <v>0</v>
      </c>
      <c r="BD976" s="4">
        <f ca="1">SUMIFS(calc_livestocknb[RealHerd],calc_livestocknb[ANIMAL_GLOBIOM],Calc_Feed[[#This Row],[ANIMAL_GLOBIOM]],calc_livestocknb[YEAR],Calc_Feed[[#This Row],[YEAR]])</f>
        <v>91397.877186023659</v>
      </c>
    </row>
    <row r="977" spans="46:56">
      <c r="AT977" s="7" t="str">
        <f>VLOOKUP("X",Live_scen[],2,FALSE)</f>
        <v>HighGrowth</v>
      </c>
      <c r="AU977" t="s">
        <v>443</v>
      </c>
      <c r="AV977" t="str">
        <f>VLOOKUP(Calc_Feed[[#This Row],[ANIMAL_GLOBIOM]],MapAnimal[],2,FALSE)</f>
        <v xml:space="preserve">cattle        </v>
      </c>
      <c r="AW977" t="s">
        <v>457</v>
      </c>
      <c r="AX977" t="str">
        <f>IF(VLOOKUP(Calc_Feed[[#This Row],[FeedType]],FeedCropMap[],2,FALSE)=0,"",VLOOKUP(Calc_Feed[[#This Row],[FeedType]],FeedCropMap[],2,FALSE))</f>
        <v/>
      </c>
      <c r="AY977">
        <v>2045</v>
      </c>
      <c r="AZ977" s="4">
        <f ca="1">Calc_Feed[[#This Row],[feedreq]]*Calc_Feed[[#This Row],[herd]]</f>
        <v>0</v>
      </c>
      <c r="BA977" s="8">
        <f ca="1">Calc_Feed[[#This Row],[feedreq2000]]*Calc_Feed[[#This Row],[feedreqshift]]</f>
        <v>0</v>
      </c>
      <c r="BB977" s="7">
        <f ca="1">AVERAGEIFS(LivePdtyDef[Pdty_shifter],LivePdtyDef[ANIMAL],Calc_Feed[[#This Row],[ANIMAL]],LivePdtyDef[YEAR],Calc_Feed[[#This Row],[YEAR]])</f>
        <v>2.3401558808174019</v>
      </c>
      <c r="BC977" s="7">
        <f>SUMIFS(data_live[feedreq],data_live[ANIMAL_GLOBIOM],Calc_Feed[[#This Row],[ANIMAL_GLOBIOM]],data_live[LiveItem],Calc_Feed[[#This Row],[FeedType]])</f>
        <v>0</v>
      </c>
      <c r="BD977" s="4">
        <f ca="1">SUMIFS(calc_livestocknb[RealHerd],calc_livestocknb[ANIMAL_GLOBIOM],Calc_Feed[[#This Row],[ANIMAL_GLOBIOM]],calc_livestocknb[YEAR],Calc_Feed[[#This Row],[YEAR]])</f>
        <v>91397.877186023659</v>
      </c>
    </row>
    <row r="978" spans="46:56">
      <c r="AT978" s="7" t="str">
        <f>VLOOKUP("X",Live_scen[],2,FALSE)</f>
        <v>HighGrowth</v>
      </c>
      <c r="AU978" t="s">
        <v>443</v>
      </c>
      <c r="AV978" t="str">
        <f>VLOOKUP(Calc_Feed[[#This Row],[ANIMAL_GLOBIOM]],MapAnimal[],2,FALSE)</f>
        <v xml:space="preserve">cattle        </v>
      </c>
      <c r="AW978" t="s">
        <v>22</v>
      </c>
      <c r="AX978" t="str">
        <f>IF(VLOOKUP(Calc_Feed[[#This Row],[FeedType]],FeedCropMap[],2,FALSE)=0,"",VLOOKUP(Calc_Feed[[#This Row],[FeedType]],FeedCropMap[],2,FALSE))</f>
        <v>rice</v>
      </c>
      <c r="AY978">
        <v>2045</v>
      </c>
      <c r="AZ978" s="4">
        <f ca="1">Calc_Feed[[#This Row],[feedreq]]*Calc_Feed[[#This Row],[herd]]</f>
        <v>0</v>
      </c>
      <c r="BA978" s="8">
        <f ca="1">Calc_Feed[[#This Row],[feedreq2000]]*Calc_Feed[[#This Row],[feedreqshift]]</f>
        <v>0</v>
      </c>
      <c r="BB978" s="7">
        <f ca="1">AVERAGEIFS(LivePdtyDef[Pdty_shifter],LivePdtyDef[ANIMAL],Calc_Feed[[#This Row],[ANIMAL]],LivePdtyDef[YEAR],Calc_Feed[[#This Row],[YEAR]])</f>
        <v>2.3401558808174019</v>
      </c>
      <c r="BC978" s="7">
        <f>SUMIFS(data_live[feedreq],data_live[ANIMAL_GLOBIOM],Calc_Feed[[#This Row],[ANIMAL_GLOBIOM]],data_live[LiveItem],Calc_Feed[[#This Row],[FeedType]])</f>
        <v>0</v>
      </c>
      <c r="BD978" s="4">
        <f ca="1">SUMIFS(calc_livestocknb[RealHerd],calc_livestocknb[ANIMAL_GLOBIOM],Calc_Feed[[#This Row],[ANIMAL_GLOBIOM]],calc_livestocknb[YEAR],Calc_Feed[[#This Row],[YEAR]])</f>
        <v>91397.877186023659</v>
      </c>
    </row>
    <row r="979" spans="46:56">
      <c r="AT979" s="7" t="str">
        <f>VLOOKUP("X",Live_scen[],2,FALSE)</f>
        <v>HighGrowth</v>
      </c>
      <c r="AU979" t="s">
        <v>443</v>
      </c>
      <c r="AV979" t="str">
        <f>VLOOKUP(Calc_Feed[[#This Row],[ANIMAL_GLOBIOM]],MapAnimal[],2,FALSE)</f>
        <v xml:space="preserve">cattle        </v>
      </c>
      <c r="AW979" t="s">
        <v>450</v>
      </c>
      <c r="AX979" t="str">
        <f>IF(VLOOKUP(Calc_Feed[[#This Row],[FeedType]],FeedCropMap[],2,FALSE)=0,"",VLOOKUP(Calc_Feed[[#This Row],[FeedType]],FeedCropMap[],2,FALSE))</f>
        <v>barley</v>
      </c>
      <c r="AY979">
        <v>2045</v>
      </c>
      <c r="AZ979" s="4">
        <f ca="1">Calc_Feed[[#This Row],[feedreq]]*Calc_Feed[[#This Row],[herd]]</f>
        <v>0</v>
      </c>
      <c r="BA979" s="8">
        <f ca="1">Calc_Feed[[#This Row],[feedreq2000]]*Calc_Feed[[#This Row],[feedreqshift]]</f>
        <v>0</v>
      </c>
      <c r="BB979" s="7">
        <f ca="1">AVERAGEIFS(LivePdtyDef[Pdty_shifter],LivePdtyDef[ANIMAL],Calc_Feed[[#This Row],[ANIMAL]],LivePdtyDef[YEAR],Calc_Feed[[#This Row],[YEAR]])</f>
        <v>2.3401558808174019</v>
      </c>
      <c r="BC979" s="7">
        <f>SUMIFS(data_live[feedreq],data_live[ANIMAL_GLOBIOM],Calc_Feed[[#This Row],[ANIMAL_GLOBIOM]],data_live[LiveItem],Calc_Feed[[#This Row],[FeedType]])</f>
        <v>0</v>
      </c>
      <c r="BD979" s="4">
        <f ca="1">SUMIFS(calc_livestocknb[RealHerd],calc_livestocknb[ANIMAL_GLOBIOM],Calc_Feed[[#This Row],[ANIMAL_GLOBIOM]],calc_livestocknb[YEAR],Calc_Feed[[#This Row],[YEAR]])</f>
        <v>91397.877186023659</v>
      </c>
    </row>
    <row r="980" spans="46:56">
      <c r="AT980" s="7" t="str">
        <f>VLOOKUP("X",Live_scen[],2,FALSE)</f>
        <v>HighGrowth</v>
      </c>
      <c r="AU980" t="s">
        <v>442</v>
      </c>
      <c r="AV980" t="str">
        <f>VLOOKUP(Calc_Feed[[#This Row],[ANIMAL_GLOBIOM]],MapAnimal[],2,FALSE)</f>
        <v xml:space="preserve">cattle        </v>
      </c>
      <c r="AW980" t="s">
        <v>466</v>
      </c>
      <c r="AX980" t="str">
        <f>IF(VLOOKUP(Calc_Feed[[#This Row],[FeedType]],FeedCropMap[],2,FALSE)=0,"",VLOOKUP(Calc_Feed[[#This Row],[FeedType]],FeedCropMap[],2,FALSE))</f>
        <v/>
      </c>
      <c r="AY980">
        <v>2045</v>
      </c>
      <c r="AZ980" s="4">
        <f ca="1">Calc_Feed[[#This Row],[feedreq]]*Calc_Feed[[#This Row],[herd]]</f>
        <v>108961.54052431164</v>
      </c>
      <c r="BA980" s="8">
        <f ca="1">Calc_Feed[[#This Row],[feedreq2000]]*Calc_Feed[[#This Row],[feedreqshift]]</f>
        <v>2.9451704681437856</v>
      </c>
      <c r="BB980" s="7">
        <f ca="1">AVERAGEIFS(LivePdtyDef[Pdty_shifter],LivePdtyDef[ANIMAL],Calc_Feed[[#This Row],[ANIMAL]],LivePdtyDef[YEAR],Calc_Feed[[#This Row],[YEAR]])</f>
        <v>2.3401558808174019</v>
      </c>
      <c r="BC980" s="7">
        <f>SUMIFS(data_live[feedreq],data_live[ANIMAL_GLOBIOM],Calc_Feed[[#This Row],[ANIMAL_GLOBIOM]],data_live[LiveItem],Calc_Feed[[#This Row],[FeedType]])</f>
        <v>1.2585360198804603</v>
      </c>
      <c r="BD980" s="4">
        <f ca="1">SUMIFS(calc_livestocknb[RealHerd],calc_livestocknb[ANIMAL_GLOBIOM],Calc_Feed[[#This Row],[ANIMAL_GLOBIOM]],calc_livestocknb[YEAR],Calc_Feed[[#This Row],[YEAR]])</f>
        <v>36996.683792291798</v>
      </c>
    </row>
    <row r="981" spans="46:56">
      <c r="AT981" s="7" t="str">
        <f>VLOOKUP("X",Live_scen[],2,FALSE)</f>
        <v>HighGrowth</v>
      </c>
      <c r="AU981" t="s">
        <v>442</v>
      </c>
      <c r="AV981" t="str">
        <f>VLOOKUP(Calc_Feed[[#This Row],[ANIMAL_GLOBIOM]],MapAnimal[],2,FALSE)</f>
        <v xml:space="preserve">cattle        </v>
      </c>
      <c r="AW981" t="s">
        <v>467</v>
      </c>
      <c r="AX981" t="str">
        <f>IF(VLOOKUP(Calc_Feed[[#This Row],[FeedType]],FeedCropMap[],2,FALSE)=0,"",VLOOKUP(Calc_Feed[[#This Row],[FeedType]],FeedCropMap[],2,FALSE))</f>
        <v/>
      </c>
      <c r="AY981">
        <v>2045</v>
      </c>
      <c r="AZ981" s="4">
        <f ca="1">Calc_Feed[[#This Row],[feedreq]]*Calc_Feed[[#This Row],[herd]]</f>
        <v>0</v>
      </c>
      <c r="BA981" s="8">
        <f ca="1">Calc_Feed[[#This Row],[feedreq2000]]*Calc_Feed[[#This Row],[feedreqshift]]</f>
        <v>0</v>
      </c>
      <c r="BB981" s="7">
        <f ca="1">AVERAGEIFS(LivePdtyDef[Pdty_shifter],LivePdtyDef[ANIMAL],Calc_Feed[[#This Row],[ANIMAL]],LivePdtyDef[YEAR],Calc_Feed[[#This Row],[YEAR]])</f>
        <v>2.3401558808174019</v>
      </c>
      <c r="BC981" s="7">
        <f>SUMIFS(data_live[feedreq],data_live[ANIMAL_GLOBIOM],Calc_Feed[[#This Row],[ANIMAL_GLOBIOM]],data_live[LiveItem],Calc_Feed[[#This Row],[FeedType]])</f>
        <v>0</v>
      </c>
      <c r="BD981" s="4">
        <f ca="1">SUMIFS(calc_livestocknb[RealHerd],calc_livestocknb[ANIMAL_GLOBIOM],Calc_Feed[[#This Row],[ANIMAL_GLOBIOM]],calc_livestocknb[YEAR],Calc_Feed[[#This Row],[YEAR]])</f>
        <v>36996.683792291798</v>
      </c>
    </row>
    <row r="982" spans="46:56">
      <c r="AT982" s="7" t="str">
        <f>VLOOKUP("X",Live_scen[],2,FALSE)</f>
        <v>HighGrowth</v>
      </c>
      <c r="AU982" t="s">
        <v>442</v>
      </c>
      <c r="AV982" t="str">
        <f>VLOOKUP(Calc_Feed[[#This Row],[ANIMAL_GLOBIOM]],MapAnimal[],2,FALSE)</f>
        <v xml:space="preserve">cattle        </v>
      </c>
      <c r="AW982" t="s">
        <v>462</v>
      </c>
      <c r="AX982" t="str">
        <f>IF(VLOOKUP(Calc_Feed[[#This Row],[FeedType]],FeedCropMap[],2,FALSE)=0,"",VLOOKUP(Calc_Feed[[#This Row],[FeedType]],FeedCropMap[],2,FALSE))</f>
        <v/>
      </c>
      <c r="AY982">
        <v>2045</v>
      </c>
      <c r="AZ982" s="4">
        <f ca="1">Calc_Feed[[#This Row],[feedreq]]*Calc_Feed[[#This Row],[herd]]</f>
        <v>57797.604730744737</v>
      </c>
      <c r="BA982" s="8">
        <f ca="1">Calc_Feed[[#This Row],[feedreq2000]]*Calc_Feed[[#This Row],[feedreqshift]]</f>
        <v>1.5622374441783557</v>
      </c>
      <c r="BB982" s="7">
        <f ca="1">AVERAGEIFS(LivePdtyDef[Pdty_shifter],LivePdtyDef[ANIMAL],Calc_Feed[[#This Row],[ANIMAL]],LivePdtyDef[YEAR],Calc_Feed[[#This Row],[YEAR]])</f>
        <v>2.3401558808174019</v>
      </c>
      <c r="BC982" s="7">
        <f>SUMIFS(data_live[feedreq],data_live[ANIMAL_GLOBIOM],Calc_Feed[[#This Row],[ANIMAL_GLOBIOM]],data_live[LiveItem],Calc_Feed[[#This Row],[FeedType]])</f>
        <v>0.66757836816950666</v>
      </c>
      <c r="BD982" s="4">
        <f ca="1">SUMIFS(calc_livestocknb[RealHerd],calc_livestocknb[ANIMAL_GLOBIOM],Calc_Feed[[#This Row],[ANIMAL_GLOBIOM]],calc_livestocknb[YEAR],Calc_Feed[[#This Row],[YEAR]])</f>
        <v>36996.683792291798</v>
      </c>
    </row>
    <row r="983" spans="46:56">
      <c r="AT983" s="7" t="str">
        <f>VLOOKUP("X",Live_scen[],2,FALSE)</f>
        <v>HighGrowth</v>
      </c>
      <c r="AU983" t="s">
        <v>442</v>
      </c>
      <c r="AV983" t="str">
        <f>VLOOKUP(Calc_Feed[[#This Row],[ANIMAL_GLOBIOM]],MapAnimal[],2,FALSE)</f>
        <v xml:space="preserve">cattle        </v>
      </c>
      <c r="AW983" t="s">
        <v>18</v>
      </c>
      <c r="AX983" t="str">
        <f>IF(VLOOKUP(Calc_Feed[[#This Row],[FeedType]],FeedCropMap[],2,FALSE)=0,"",VLOOKUP(Calc_Feed[[#This Row],[FeedType]],FeedCropMap[],2,FALSE))</f>
        <v>corn</v>
      </c>
      <c r="AY983">
        <v>2045</v>
      </c>
      <c r="AZ983" s="4">
        <f ca="1">Calc_Feed[[#This Row],[feedreq]]*Calc_Feed[[#This Row],[herd]]</f>
        <v>0</v>
      </c>
      <c r="BA983" s="8">
        <f ca="1">Calc_Feed[[#This Row],[feedreq2000]]*Calc_Feed[[#This Row],[feedreqshift]]</f>
        <v>0</v>
      </c>
      <c r="BB983" s="7">
        <f ca="1">AVERAGEIFS(LivePdtyDef[Pdty_shifter],LivePdtyDef[ANIMAL],Calc_Feed[[#This Row],[ANIMAL]],LivePdtyDef[YEAR],Calc_Feed[[#This Row],[YEAR]])</f>
        <v>2.3401558808174019</v>
      </c>
      <c r="BC983" s="7">
        <f>SUMIFS(data_live[feedreq],data_live[ANIMAL_GLOBIOM],Calc_Feed[[#This Row],[ANIMAL_GLOBIOM]],data_live[LiveItem],Calc_Feed[[#This Row],[FeedType]])</f>
        <v>0</v>
      </c>
      <c r="BD983" s="4">
        <f ca="1">SUMIFS(calc_livestocknb[RealHerd],calc_livestocknb[ANIMAL_GLOBIOM],Calc_Feed[[#This Row],[ANIMAL_GLOBIOM]],calc_livestocknb[YEAR],Calc_Feed[[#This Row],[YEAR]])</f>
        <v>36996.683792291798</v>
      </c>
    </row>
    <row r="984" spans="46:56">
      <c r="AT984" s="7" t="str">
        <f>VLOOKUP("X",Live_scen[],2,FALSE)</f>
        <v>HighGrowth</v>
      </c>
      <c r="AU984" t="s">
        <v>442</v>
      </c>
      <c r="AV984" t="str">
        <f>VLOOKUP(Calc_Feed[[#This Row],[ANIMAL_GLOBIOM]],MapAnimal[],2,FALSE)</f>
        <v xml:space="preserve">cattle        </v>
      </c>
      <c r="AW984" t="s">
        <v>451</v>
      </c>
      <c r="AX984" t="str">
        <f>IF(VLOOKUP(Calc_Feed[[#This Row],[FeedType]],FeedCropMap[],2,FALSE)=0,"",VLOOKUP(Calc_Feed[[#This Row],[FeedType]],FeedCropMap[],2,FALSE))</f>
        <v>soycake</v>
      </c>
      <c r="AY984">
        <v>2045</v>
      </c>
      <c r="AZ984" s="4">
        <f ca="1">Calc_Feed[[#This Row],[feedreq]]*Calc_Feed[[#This Row],[herd]]</f>
        <v>0</v>
      </c>
      <c r="BA984" s="8">
        <f ca="1">Calc_Feed[[#This Row],[feedreq2000]]*Calc_Feed[[#This Row],[feedreqshift]]</f>
        <v>0</v>
      </c>
      <c r="BB984" s="7">
        <f ca="1">AVERAGEIFS(LivePdtyDef[Pdty_shifter],LivePdtyDef[ANIMAL],Calc_Feed[[#This Row],[ANIMAL]],LivePdtyDef[YEAR],Calc_Feed[[#This Row],[YEAR]])</f>
        <v>2.3401558808174019</v>
      </c>
      <c r="BC984" s="7">
        <f>SUMIFS(data_live[feedreq],data_live[ANIMAL_GLOBIOM],Calc_Feed[[#This Row],[ANIMAL_GLOBIOM]],data_live[LiveItem],Calc_Feed[[#This Row],[FeedType]])</f>
        <v>0</v>
      </c>
      <c r="BD984" s="4">
        <f ca="1">SUMIFS(calc_livestocknb[RealHerd],calc_livestocknb[ANIMAL_GLOBIOM],Calc_Feed[[#This Row],[ANIMAL_GLOBIOM]],calc_livestocknb[YEAR],Calc_Feed[[#This Row],[YEAR]])</f>
        <v>36996.683792291798</v>
      </c>
    </row>
    <row r="985" spans="46:56">
      <c r="AT985" s="7" t="str">
        <f>VLOOKUP("X",Live_scen[],2,FALSE)</f>
        <v>HighGrowth</v>
      </c>
      <c r="AU985" t="s">
        <v>442</v>
      </c>
      <c r="AV985" t="str">
        <f>VLOOKUP(Calc_Feed[[#This Row],[ANIMAL_GLOBIOM]],MapAnimal[],2,FALSE)</f>
        <v xml:space="preserve">cattle        </v>
      </c>
      <c r="AW985" t="s">
        <v>453</v>
      </c>
      <c r="AX985" t="str">
        <f>IF(VLOOKUP(Calc_Feed[[#This Row],[FeedType]],FeedCropMap[],2,FALSE)=0,"",VLOOKUP(Calc_Feed[[#This Row],[FeedType]],FeedCropMap[],2,FALSE))</f>
        <v>cereal_other</v>
      </c>
      <c r="AY985">
        <v>2045</v>
      </c>
      <c r="AZ985" s="4">
        <f ca="1">Calc_Feed[[#This Row],[feedreq]]*Calc_Feed[[#This Row],[herd]]</f>
        <v>25967.047493900533</v>
      </c>
      <c r="BA985" s="8">
        <f ca="1">Calc_Feed[[#This Row],[feedreq2000]]*Calc_Feed[[#This Row],[feedreqshift]]</f>
        <v>0.70187500154569871</v>
      </c>
      <c r="BB985" s="7">
        <f ca="1">AVERAGEIFS(LivePdtyDef[Pdty_shifter],LivePdtyDef[ANIMAL],Calc_Feed[[#This Row],[ANIMAL]],LivePdtyDef[YEAR],Calc_Feed[[#This Row],[YEAR]])</f>
        <v>2.3401558808174019</v>
      </c>
      <c r="BC985" s="7">
        <f>SUMIFS(data_live[feedreq],data_live[ANIMAL_GLOBIOM],Calc_Feed[[#This Row],[ANIMAL_GLOBIOM]],data_live[LiveItem],Calc_Feed[[#This Row],[FeedType]])</f>
        <v>0.29992660202641636</v>
      </c>
      <c r="BD985" s="4">
        <f ca="1">SUMIFS(calc_livestocknb[RealHerd],calc_livestocknb[ANIMAL_GLOBIOM],Calc_Feed[[#This Row],[ANIMAL_GLOBIOM]],calc_livestocknb[YEAR],Calc_Feed[[#This Row],[YEAR]])</f>
        <v>36996.683792291798</v>
      </c>
    </row>
    <row r="986" spans="46:56">
      <c r="AT986" s="7" t="str">
        <f>VLOOKUP("X",Live_scen[],2,FALSE)</f>
        <v>HighGrowth</v>
      </c>
      <c r="AU986" t="s">
        <v>442</v>
      </c>
      <c r="AV986" t="str">
        <f>VLOOKUP(Calc_Feed[[#This Row],[ANIMAL_GLOBIOM]],MapAnimal[],2,FALSE)</f>
        <v xml:space="preserve">cattle        </v>
      </c>
      <c r="AW986" t="s">
        <v>452</v>
      </c>
      <c r="AX986" t="str">
        <f>IF(VLOOKUP(Calc_Feed[[#This Row],[FeedType]],FeedCropMap[],2,FALSE)=0,"",VLOOKUP(Calc_Feed[[#This Row],[FeedType]],FeedCropMap[],2,FALSE))</f>
        <v>wheat</v>
      </c>
      <c r="AY986">
        <v>2045</v>
      </c>
      <c r="AZ986" s="4">
        <f ca="1">Calc_Feed[[#This Row],[feedreq]]*Calc_Feed[[#This Row],[herd]]</f>
        <v>1076.3034750201109</v>
      </c>
      <c r="BA986" s="8">
        <f ca="1">Calc_Feed[[#This Row],[feedreq2000]]*Calc_Feed[[#This Row],[feedreqshift]]</f>
        <v>2.9091890534371546E-2</v>
      </c>
      <c r="BB986" s="7">
        <f ca="1">AVERAGEIFS(LivePdtyDef[Pdty_shifter],LivePdtyDef[ANIMAL],Calc_Feed[[#This Row],[ANIMAL]],LivePdtyDef[YEAR],Calc_Feed[[#This Row],[YEAR]])</f>
        <v>2.3401558808174019</v>
      </c>
      <c r="BC986" s="7">
        <f>SUMIFS(data_live[feedreq],data_live[ANIMAL_GLOBIOM],Calc_Feed[[#This Row],[ANIMAL_GLOBIOM]],data_live[LiveItem],Calc_Feed[[#This Row],[FeedType]])</f>
        <v>1.2431603711890308E-2</v>
      </c>
      <c r="BD986" s="4">
        <f ca="1">SUMIFS(calc_livestocknb[RealHerd],calc_livestocknb[ANIMAL_GLOBIOM],Calc_Feed[[#This Row],[ANIMAL_GLOBIOM]],calc_livestocknb[YEAR],Calc_Feed[[#This Row],[YEAR]])</f>
        <v>36996.683792291798</v>
      </c>
    </row>
    <row r="987" spans="46:56">
      <c r="AT987" s="7" t="str">
        <f>VLOOKUP("X",Live_scen[],2,FALSE)</f>
        <v>HighGrowth</v>
      </c>
      <c r="AU987" t="s">
        <v>442</v>
      </c>
      <c r="AV987" t="str">
        <f>VLOOKUP(Calc_Feed[[#This Row],[ANIMAL_GLOBIOM]],MapAnimal[],2,FALSE)</f>
        <v xml:space="preserve">cattle        </v>
      </c>
      <c r="AW987" t="s">
        <v>456</v>
      </c>
      <c r="AX987" t="str">
        <f>IF(VLOOKUP(Calc_Feed[[#This Row],[FeedType]],FeedCropMap[],2,FALSE)=0,"",VLOOKUP(Calc_Feed[[#This Row],[FeedType]],FeedCropMap[],2,FALSE))</f>
        <v>sorghum</v>
      </c>
      <c r="AY987">
        <v>2045</v>
      </c>
      <c r="AZ987" s="4">
        <f ca="1">Calc_Feed[[#This Row],[feedreq]]*Calc_Feed[[#This Row],[herd]]</f>
        <v>0</v>
      </c>
      <c r="BA987" s="8">
        <f ca="1">Calc_Feed[[#This Row],[feedreq2000]]*Calc_Feed[[#This Row],[feedreqshift]]</f>
        <v>0</v>
      </c>
      <c r="BB987" s="7">
        <f ca="1">AVERAGEIFS(LivePdtyDef[Pdty_shifter],LivePdtyDef[ANIMAL],Calc_Feed[[#This Row],[ANIMAL]],LivePdtyDef[YEAR],Calc_Feed[[#This Row],[YEAR]])</f>
        <v>2.3401558808174019</v>
      </c>
      <c r="BC987" s="7">
        <f>SUMIFS(data_live[feedreq],data_live[ANIMAL_GLOBIOM],Calc_Feed[[#This Row],[ANIMAL_GLOBIOM]],data_live[LiveItem],Calc_Feed[[#This Row],[FeedType]])</f>
        <v>0</v>
      </c>
      <c r="BD987" s="4">
        <f ca="1">SUMIFS(calc_livestocknb[RealHerd],calc_livestocknb[ANIMAL_GLOBIOM],Calc_Feed[[#This Row],[ANIMAL_GLOBIOM]],calc_livestocknb[YEAR],Calc_Feed[[#This Row],[YEAR]])</f>
        <v>36996.683792291798</v>
      </c>
    </row>
    <row r="988" spans="46:56">
      <c r="AT988" s="7" t="str">
        <f>VLOOKUP("X",Live_scen[],2,FALSE)</f>
        <v>HighGrowth</v>
      </c>
      <c r="AU988" t="s">
        <v>442</v>
      </c>
      <c r="AV988" t="str">
        <f>VLOOKUP(Calc_Feed[[#This Row],[ANIMAL_GLOBIOM]],MapAnimal[],2,FALSE)</f>
        <v xml:space="preserve">cattle        </v>
      </c>
      <c r="AW988" t="s">
        <v>458</v>
      </c>
      <c r="AX988" t="str">
        <f>IF(VLOOKUP(Calc_Feed[[#This Row],[FeedType]],FeedCropMap[],2,FALSE)=0,"",VLOOKUP(Calc_Feed[[#This Row],[FeedType]],FeedCropMap[],2,FALSE))</f>
        <v/>
      </c>
      <c r="AY988">
        <v>2045</v>
      </c>
      <c r="AZ988" s="4">
        <f ca="1">Calc_Feed[[#This Row],[feedreq]]*Calc_Feed[[#This Row],[herd]]</f>
        <v>3286.2398367321498</v>
      </c>
      <c r="BA988" s="8">
        <f ca="1">Calc_Feed[[#This Row],[feedreq2000]]*Calc_Feed[[#This Row],[feedreqshift]]</f>
        <v>8.8825254046602756E-2</v>
      </c>
      <c r="BB988" s="7">
        <f ca="1">AVERAGEIFS(LivePdtyDef[Pdty_shifter],LivePdtyDef[ANIMAL],Calc_Feed[[#This Row],[ANIMAL]],LivePdtyDef[YEAR],Calc_Feed[[#This Row],[YEAR]])</f>
        <v>2.3401558808174019</v>
      </c>
      <c r="BC988" s="7">
        <f>SUMIFS(data_live[feedreq],data_live[ANIMAL_GLOBIOM],Calc_Feed[[#This Row],[ANIMAL_GLOBIOM]],data_live[LiveItem],Calc_Feed[[#This Row],[FeedType]])</f>
        <v>3.7956981744129217E-2</v>
      </c>
      <c r="BD988" s="4">
        <f ca="1">SUMIFS(calc_livestocknb[RealHerd],calc_livestocknb[ANIMAL_GLOBIOM],Calc_Feed[[#This Row],[ANIMAL_GLOBIOM]],calc_livestocknb[YEAR],Calc_Feed[[#This Row],[YEAR]])</f>
        <v>36996.683792291798</v>
      </c>
    </row>
    <row r="989" spans="46:56">
      <c r="AT989" s="7" t="str">
        <f>VLOOKUP("X",Live_scen[],2,FALSE)</f>
        <v>HighGrowth</v>
      </c>
      <c r="AU989" t="s">
        <v>442</v>
      </c>
      <c r="AV989" t="str">
        <f>VLOOKUP(Calc_Feed[[#This Row],[ANIMAL_GLOBIOM]],MapAnimal[],2,FALSE)</f>
        <v xml:space="preserve">cattle        </v>
      </c>
      <c r="AW989" t="s">
        <v>448</v>
      </c>
      <c r="AX989" t="str">
        <f>IF(VLOOKUP(Calc_Feed[[#This Row],[FeedType]],FeedCropMap[],2,FALSE)=0,"",VLOOKUP(Calc_Feed[[#This Row],[FeedType]],FeedCropMap[],2,FALSE))</f>
        <v/>
      </c>
      <c r="AY989">
        <v>2045</v>
      </c>
      <c r="AZ989" s="4">
        <f ca="1">Calc_Feed[[#This Row],[feedreq]]*Calc_Feed[[#This Row],[herd]]</f>
        <v>1327.606674880218</v>
      </c>
      <c r="BA989" s="8">
        <f ca="1">Calc_Feed[[#This Row],[feedreq2000]]*Calc_Feed[[#This Row],[feedreqshift]]</f>
        <v>3.5884477709778484E-2</v>
      </c>
      <c r="BB989" s="7">
        <f ca="1">AVERAGEIFS(LivePdtyDef[Pdty_shifter],LivePdtyDef[ANIMAL],Calc_Feed[[#This Row],[ANIMAL]],LivePdtyDef[YEAR],Calc_Feed[[#This Row],[YEAR]])</f>
        <v>2.3401558808174019</v>
      </c>
      <c r="BC989" s="7">
        <f>SUMIFS(data_live[feedreq],data_live[ANIMAL_GLOBIOM],Calc_Feed[[#This Row],[ANIMAL_GLOBIOM]],data_live[LiveItem],Calc_Feed[[#This Row],[FeedType]])</f>
        <v>1.5334225383842489E-2</v>
      </c>
      <c r="BD989" s="4">
        <f ca="1">SUMIFS(calc_livestocknb[RealHerd],calc_livestocknb[ANIMAL_GLOBIOM],Calc_Feed[[#This Row],[ANIMAL_GLOBIOM]],calc_livestocknb[YEAR],Calc_Feed[[#This Row],[YEAR]])</f>
        <v>36996.683792291798</v>
      </c>
    </row>
    <row r="990" spans="46:56">
      <c r="AT990" s="7" t="str">
        <f>VLOOKUP("X",Live_scen[],2,FALSE)</f>
        <v>HighGrowth</v>
      </c>
      <c r="AU990" t="s">
        <v>442</v>
      </c>
      <c r="AV990" t="str">
        <f>VLOOKUP(Calc_Feed[[#This Row],[ANIMAL_GLOBIOM]],MapAnimal[],2,FALSE)</f>
        <v xml:space="preserve">cattle        </v>
      </c>
      <c r="AW990" t="s">
        <v>457</v>
      </c>
      <c r="AX990" t="str">
        <f>IF(VLOOKUP(Calc_Feed[[#This Row],[FeedType]],FeedCropMap[],2,FALSE)=0,"",VLOOKUP(Calc_Feed[[#This Row],[FeedType]],FeedCropMap[],2,FALSE))</f>
        <v/>
      </c>
      <c r="AY990">
        <v>2045</v>
      </c>
      <c r="AZ990" s="4">
        <f ca="1">Calc_Feed[[#This Row],[feedreq]]*Calc_Feed[[#This Row],[herd]]</f>
        <v>21541.863969892638</v>
      </c>
      <c r="BA990" s="8">
        <f ca="1">Calc_Feed[[#This Row],[feedreq2000]]*Calc_Feed[[#This Row],[feedreqshift]]</f>
        <v>0.58226472650451044</v>
      </c>
      <c r="BB990" s="7">
        <f ca="1">AVERAGEIFS(LivePdtyDef[Pdty_shifter],LivePdtyDef[ANIMAL],Calc_Feed[[#This Row],[ANIMAL]],LivePdtyDef[YEAR],Calc_Feed[[#This Row],[YEAR]])</f>
        <v>2.3401558808174019</v>
      </c>
      <c r="BC990" s="7">
        <f>SUMIFS(data_live[feedreq],data_live[ANIMAL_GLOBIOM],Calc_Feed[[#This Row],[ANIMAL_GLOBIOM]],data_live[LiveItem],Calc_Feed[[#This Row],[FeedType]])</f>
        <v>0.24881450474193581</v>
      </c>
      <c r="BD990" s="4">
        <f ca="1">SUMIFS(calc_livestocknb[RealHerd],calc_livestocknb[ANIMAL_GLOBIOM],Calc_Feed[[#This Row],[ANIMAL_GLOBIOM]],calc_livestocknb[YEAR],Calc_Feed[[#This Row],[YEAR]])</f>
        <v>36996.683792291798</v>
      </c>
    </row>
    <row r="991" spans="46:56">
      <c r="AT991" s="7" t="str">
        <f>VLOOKUP("X",Live_scen[],2,FALSE)</f>
        <v>HighGrowth</v>
      </c>
      <c r="AU991" t="s">
        <v>442</v>
      </c>
      <c r="AV991" t="str">
        <f>VLOOKUP(Calc_Feed[[#This Row],[ANIMAL_GLOBIOM]],MapAnimal[],2,FALSE)</f>
        <v xml:space="preserve">cattle        </v>
      </c>
      <c r="AW991" t="s">
        <v>22</v>
      </c>
      <c r="AX991" t="str">
        <f>IF(VLOOKUP(Calc_Feed[[#This Row],[FeedType]],FeedCropMap[],2,FALSE)=0,"",VLOOKUP(Calc_Feed[[#This Row],[FeedType]],FeedCropMap[],2,FALSE))</f>
        <v>rice</v>
      </c>
      <c r="AY991">
        <v>2045</v>
      </c>
      <c r="AZ991" s="4">
        <f ca="1">Calc_Feed[[#This Row],[feedreq]]*Calc_Feed[[#This Row],[herd]]</f>
        <v>1541.2115675338637</v>
      </c>
      <c r="BA991" s="8">
        <f ca="1">Calc_Feed[[#This Row],[feedreq2000]]*Calc_Feed[[#This Row],[feedreqshift]]</f>
        <v>4.1658100390472637E-2</v>
      </c>
      <c r="BB991" s="7">
        <f ca="1">AVERAGEIFS(LivePdtyDef[Pdty_shifter],LivePdtyDef[ANIMAL],Calc_Feed[[#This Row],[ANIMAL]],LivePdtyDef[YEAR],Calc_Feed[[#This Row],[YEAR]])</f>
        <v>2.3401558808174019</v>
      </c>
      <c r="BC991" s="7">
        <f>SUMIFS(data_live[feedreq],data_live[ANIMAL_GLOBIOM],Calc_Feed[[#This Row],[ANIMAL_GLOBIOM]],data_live[LiveItem],Calc_Feed[[#This Row],[FeedType]])</f>
        <v>1.7801421149740555E-2</v>
      </c>
      <c r="BD991" s="4">
        <f ca="1">SUMIFS(calc_livestocknb[RealHerd],calc_livestocknb[ANIMAL_GLOBIOM],Calc_Feed[[#This Row],[ANIMAL_GLOBIOM]],calc_livestocknb[YEAR],Calc_Feed[[#This Row],[YEAR]])</f>
        <v>36996.683792291798</v>
      </c>
    </row>
    <row r="992" spans="46:56">
      <c r="AT992" s="7" t="str">
        <f>VLOOKUP("X",Live_scen[],2,FALSE)</f>
        <v>HighGrowth</v>
      </c>
      <c r="AU992" t="s">
        <v>442</v>
      </c>
      <c r="AV992" t="str">
        <f>VLOOKUP(Calc_Feed[[#This Row],[ANIMAL_GLOBIOM]],MapAnimal[],2,FALSE)</f>
        <v xml:space="preserve">cattle        </v>
      </c>
      <c r="AW992" t="s">
        <v>450</v>
      </c>
      <c r="AX992" t="str">
        <f>IF(VLOOKUP(Calc_Feed[[#This Row],[FeedType]],FeedCropMap[],2,FALSE)=0,"",VLOOKUP(Calc_Feed[[#This Row],[FeedType]],FeedCropMap[],2,FALSE))</f>
        <v>barley</v>
      </c>
      <c r="AY992">
        <v>2045</v>
      </c>
      <c r="AZ992" s="4">
        <f ca="1">Calc_Feed[[#This Row],[feedreq]]*Calc_Feed[[#This Row],[herd]]</f>
        <v>125.72272260465935</v>
      </c>
      <c r="BA992" s="8">
        <f ca="1">Calc_Feed[[#This Row],[feedreq2000]]*Calc_Feed[[#This Row],[feedreqshift]]</f>
        <v>3.3982159944522779E-3</v>
      </c>
      <c r="BB992" s="7">
        <f ca="1">AVERAGEIFS(LivePdtyDef[Pdty_shifter],LivePdtyDef[ANIMAL],Calc_Feed[[#This Row],[ANIMAL]],LivePdtyDef[YEAR],Calc_Feed[[#This Row],[YEAR]])</f>
        <v>2.3401558808174019</v>
      </c>
      <c r="BC992" s="7">
        <f>SUMIFS(data_live[feedreq],data_live[ANIMAL_GLOBIOM],Calc_Feed[[#This Row],[ANIMAL_GLOBIOM]],data_live[LiveItem],Calc_Feed[[#This Row],[FeedType]])</f>
        <v>1.4521323225978016E-3</v>
      </c>
      <c r="BD992" s="4">
        <f ca="1">SUMIFS(calc_livestocknb[RealHerd],calc_livestocknb[ANIMAL_GLOBIOM],Calc_Feed[[#This Row],[ANIMAL_GLOBIOM]],calc_livestocknb[YEAR],Calc_Feed[[#This Row],[YEAR]])</f>
        <v>36996.683792291798</v>
      </c>
    </row>
    <row r="993" spans="46:56">
      <c r="AT993" s="7" t="str">
        <f>VLOOKUP("X",Live_scen[],2,FALSE)</f>
        <v>HighGrowth</v>
      </c>
      <c r="AU993" t="s">
        <v>445</v>
      </c>
      <c r="AV993" t="str">
        <f>VLOOKUP(Calc_Feed[[#This Row],[ANIMAL_GLOBIOM]],MapAnimal[],2,FALSE)</f>
        <v xml:space="preserve">chickens      </v>
      </c>
      <c r="AW993" t="s">
        <v>466</v>
      </c>
      <c r="AX993" t="str">
        <f>IF(VLOOKUP(Calc_Feed[[#This Row],[FeedType]],FeedCropMap[],2,FALSE)=0,"",VLOOKUP(Calc_Feed[[#This Row],[FeedType]],FeedCropMap[],2,FALSE))</f>
        <v/>
      </c>
      <c r="AY993">
        <v>2045</v>
      </c>
      <c r="AZ993" s="4">
        <f ca="1">Calc_Feed[[#This Row],[feedreq]]*Calc_Feed[[#This Row],[herd]]</f>
        <v>0</v>
      </c>
      <c r="BA993" s="8">
        <f ca="1">Calc_Feed[[#This Row],[feedreq2000]]*Calc_Feed[[#This Row],[feedreqshift]]</f>
        <v>0</v>
      </c>
      <c r="BB993" s="7">
        <f ca="1">AVERAGEIFS(LivePdtyDef[Pdty_shifter],LivePdtyDef[ANIMAL],Calc_Feed[[#This Row],[ANIMAL]],LivePdtyDef[YEAR],Calc_Feed[[#This Row],[YEAR]])</f>
        <v>2.2532865612094142</v>
      </c>
      <c r="BC993" s="7">
        <f>SUMIFS(data_live[feedreq],data_live[ANIMAL_GLOBIOM],Calc_Feed[[#This Row],[ANIMAL_GLOBIOM]],data_live[LiveItem],Calc_Feed[[#This Row],[FeedType]])</f>
        <v>0</v>
      </c>
      <c r="BD993" s="4">
        <f ca="1">SUMIFS(calc_livestocknb[RealHerd],calc_livestocknb[ANIMAL_GLOBIOM],Calc_Feed[[#This Row],[ANIMAL_GLOBIOM]],calc_livestocknb[YEAR],Calc_Feed[[#This Row],[YEAR]])</f>
        <v>112.92649953524584</v>
      </c>
    </row>
    <row r="994" spans="46:56">
      <c r="AT994" s="7" t="str">
        <f>VLOOKUP("X",Live_scen[],2,FALSE)</f>
        <v>HighGrowth</v>
      </c>
      <c r="AU994" t="s">
        <v>445</v>
      </c>
      <c r="AV994" t="str">
        <f>VLOOKUP(Calc_Feed[[#This Row],[ANIMAL_GLOBIOM]],MapAnimal[],2,FALSE)</f>
        <v xml:space="preserve">chickens      </v>
      </c>
      <c r="AW994" t="s">
        <v>467</v>
      </c>
      <c r="AX994" t="str">
        <f>IF(VLOOKUP(Calc_Feed[[#This Row],[FeedType]],FeedCropMap[],2,FALSE)=0,"",VLOOKUP(Calc_Feed[[#This Row],[FeedType]],FeedCropMap[],2,FALSE))</f>
        <v/>
      </c>
      <c r="AY994">
        <v>2045</v>
      </c>
      <c r="AZ994" s="4">
        <f ca="1">Calc_Feed[[#This Row],[feedreq]]*Calc_Feed[[#This Row],[herd]]</f>
        <v>0</v>
      </c>
      <c r="BA994" s="8">
        <f ca="1">Calc_Feed[[#This Row],[feedreq2000]]*Calc_Feed[[#This Row],[feedreqshift]]</f>
        <v>0</v>
      </c>
      <c r="BB994" s="7">
        <f ca="1">AVERAGEIFS(LivePdtyDef[Pdty_shifter],LivePdtyDef[ANIMAL],Calc_Feed[[#This Row],[ANIMAL]],LivePdtyDef[YEAR],Calc_Feed[[#This Row],[YEAR]])</f>
        <v>2.2532865612094142</v>
      </c>
      <c r="BC994" s="7">
        <f>SUMIFS(data_live[feedreq],data_live[ANIMAL_GLOBIOM],Calc_Feed[[#This Row],[ANIMAL_GLOBIOM]],data_live[LiveItem],Calc_Feed[[#This Row],[FeedType]])</f>
        <v>0</v>
      </c>
      <c r="BD994" s="4">
        <f ca="1">SUMIFS(calc_livestocknb[RealHerd],calc_livestocknb[ANIMAL_GLOBIOM],Calc_Feed[[#This Row],[ANIMAL_GLOBIOM]],calc_livestocknb[YEAR],Calc_Feed[[#This Row],[YEAR]])</f>
        <v>112.92649953524584</v>
      </c>
    </row>
    <row r="995" spans="46:56">
      <c r="AT995" s="7" t="str">
        <f>VLOOKUP("X",Live_scen[],2,FALSE)</f>
        <v>HighGrowth</v>
      </c>
      <c r="AU995" t="s">
        <v>445</v>
      </c>
      <c r="AV995" t="str">
        <f>VLOOKUP(Calc_Feed[[#This Row],[ANIMAL_GLOBIOM]],MapAnimal[],2,FALSE)</f>
        <v xml:space="preserve">chickens      </v>
      </c>
      <c r="AW995" t="s">
        <v>462</v>
      </c>
      <c r="AX995" t="str">
        <f>IF(VLOOKUP(Calc_Feed[[#This Row],[FeedType]],FeedCropMap[],2,FALSE)=0,"",VLOOKUP(Calc_Feed[[#This Row],[FeedType]],FeedCropMap[],2,FALSE))</f>
        <v/>
      </c>
      <c r="AY995">
        <v>2045</v>
      </c>
      <c r="AZ995" s="4">
        <f ca="1">Calc_Feed[[#This Row],[feedreq]]*Calc_Feed[[#This Row],[herd]]</f>
        <v>1221.3876662745179</v>
      </c>
      <c r="BA995" s="8">
        <f ca="1">Calc_Feed[[#This Row],[feedreq2000]]*Calc_Feed[[#This Row],[feedreqshift]]</f>
        <v>10.815775493805214</v>
      </c>
      <c r="BB995" s="7">
        <f ca="1">AVERAGEIFS(LivePdtyDef[Pdty_shifter],LivePdtyDef[ANIMAL],Calc_Feed[[#This Row],[ANIMAL]],LivePdtyDef[YEAR],Calc_Feed[[#This Row],[YEAR]])</f>
        <v>2.2532865612094142</v>
      </c>
      <c r="BC995" s="7">
        <f>SUMIFS(data_live[feedreq],data_live[ANIMAL_GLOBIOM],Calc_Feed[[#This Row],[ANIMAL_GLOBIOM]],data_live[LiveItem],Calc_Feed[[#This Row],[FeedType]])</f>
        <v>4.8000000000000114</v>
      </c>
      <c r="BD995" s="4">
        <f ca="1">SUMIFS(calc_livestocknb[RealHerd],calc_livestocknb[ANIMAL_GLOBIOM],Calc_Feed[[#This Row],[ANIMAL_GLOBIOM]],calc_livestocknb[YEAR],Calc_Feed[[#This Row],[YEAR]])</f>
        <v>112.92649953524584</v>
      </c>
    </row>
    <row r="996" spans="46:56">
      <c r="AT996" s="7" t="str">
        <f>VLOOKUP("X",Live_scen[],2,FALSE)</f>
        <v>HighGrowth</v>
      </c>
      <c r="AU996" t="s">
        <v>445</v>
      </c>
      <c r="AV996" t="str">
        <f>VLOOKUP(Calc_Feed[[#This Row],[ANIMAL_GLOBIOM]],MapAnimal[],2,FALSE)</f>
        <v xml:space="preserve">chickens      </v>
      </c>
      <c r="AW996" t="s">
        <v>18</v>
      </c>
      <c r="AX996" t="str">
        <f>IF(VLOOKUP(Calc_Feed[[#This Row],[FeedType]],FeedCropMap[],2,FALSE)=0,"",VLOOKUP(Calc_Feed[[#This Row],[FeedType]],FeedCropMap[],2,FALSE))</f>
        <v>corn</v>
      </c>
      <c r="AY996">
        <v>2045</v>
      </c>
      <c r="AZ996" s="4">
        <f ca="1">Calc_Feed[[#This Row],[feedreq]]*Calc_Feed[[#This Row],[herd]]</f>
        <v>396.06941882128712</v>
      </c>
      <c r="BA996" s="8">
        <f ca="1">Calc_Feed[[#This Row],[feedreq2000]]*Calc_Feed[[#This Row],[feedreqshift]]</f>
        <v>3.5073204292290021</v>
      </c>
      <c r="BB996" s="7">
        <f ca="1">AVERAGEIFS(LivePdtyDef[Pdty_shifter],LivePdtyDef[ANIMAL],Calc_Feed[[#This Row],[ANIMAL]],LivePdtyDef[YEAR],Calc_Feed[[#This Row],[YEAR]])</f>
        <v>2.2532865612094142</v>
      </c>
      <c r="BC996" s="7">
        <f>SUMIFS(data_live[feedreq],data_live[ANIMAL_GLOBIOM],Calc_Feed[[#This Row],[ANIMAL_GLOBIOM]],data_live[LiveItem],Calc_Feed[[#This Row],[FeedType]])</f>
        <v>1.5565354578542847</v>
      </c>
      <c r="BD996" s="4">
        <f ca="1">SUMIFS(calc_livestocknb[RealHerd],calc_livestocknb[ANIMAL_GLOBIOM],Calc_Feed[[#This Row],[ANIMAL_GLOBIOM]],calc_livestocknb[YEAR],Calc_Feed[[#This Row],[YEAR]])</f>
        <v>112.92649953524584</v>
      </c>
    </row>
    <row r="997" spans="46:56">
      <c r="AT997" s="7" t="str">
        <f>VLOOKUP("X",Live_scen[],2,FALSE)</f>
        <v>HighGrowth</v>
      </c>
      <c r="AU997" t="s">
        <v>445</v>
      </c>
      <c r="AV997" t="str">
        <f>VLOOKUP(Calc_Feed[[#This Row],[ANIMAL_GLOBIOM]],MapAnimal[],2,FALSE)</f>
        <v xml:space="preserve">chickens      </v>
      </c>
      <c r="AW997" t="s">
        <v>451</v>
      </c>
      <c r="AX997" t="str">
        <f>IF(VLOOKUP(Calc_Feed[[#This Row],[FeedType]],FeedCropMap[],2,FALSE)=0,"",VLOOKUP(Calc_Feed[[#This Row],[FeedType]],FeedCropMap[],2,FALSE))</f>
        <v>soycake</v>
      </c>
      <c r="AY997">
        <v>2045</v>
      </c>
      <c r="AZ997" s="4">
        <f ca="1">Calc_Feed[[#This Row],[feedreq]]*Calc_Feed[[#This Row],[herd]]</f>
        <v>231.60392162220927</v>
      </c>
      <c r="BA997" s="8">
        <f ca="1">Calc_Feed[[#This Row],[feedreq2000]]*Calc_Feed[[#This Row],[feedreqshift]]</f>
        <v>2.0509262447289678</v>
      </c>
      <c r="BB997" s="7">
        <f ca="1">AVERAGEIFS(LivePdtyDef[Pdty_shifter],LivePdtyDef[ANIMAL],Calc_Feed[[#This Row],[ANIMAL]],LivePdtyDef[YEAR],Calc_Feed[[#This Row],[YEAR]])</f>
        <v>2.2532865612094142</v>
      </c>
      <c r="BC997" s="7">
        <f>SUMIFS(data_live[feedreq],data_live[ANIMAL_GLOBIOM],Calc_Feed[[#This Row],[ANIMAL_GLOBIOM]],data_live[LiveItem],Calc_Feed[[#This Row],[FeedType]])</f>
        <v>0.9101932617164179</v>
      </c>
      <c r="BD997" s="4">
        <f ca="1">SUMIFS(calc_livestocknb[RealHerd],calc_livestocknb[ANIMAL_GLOBIOM],Calc_Feed[[#This Row],[ANIMAL_GLOBIOM]],calc_livestocknb[YEAR],Calc_Feed[[#This Row],[YEAR]])</f>
        <v>112.92649953524584</v>
      </c>
    </row>
    <row r="998" spans="46:56">
      <c r="AT998" s="7" t="str">
        <f>VLOOKUP("X",Live_scen[],2,FALSE)</f>
        <v>HighGrowth</v>
      </c>
      <c r="AU998" t="s">
        <v>445</v>
      </c>
      <c r="AV998" t="str">
        <f>VLOOKUP(Calc_Feed[[#This Row],[ANIMAL_GLOBIOM]],MapAnimal[],2,FALSE)</f>
        <v xml:space="preserve">chickens      </v>
      </c>
      <c r="AW998" t="s">
        <v>453</v>
      </c>
      <c r="AX998" t="str">
        <f>IF(VLOOKUP(Calc_Feed[[#This Row],[FeedType]],FeedCropMap[],2,FALSE)=0,"",VLOOKUP(Calc_Feed[[#This Row],[FeedType]],FeedCropMap[],2,FALSE))</f>
        <v>cereal_other</v>
      </c>
      <c r="AY998">
        <v>2045</v>
      </c>
      <c r="AZ998" s="4">
        <f ca="1">Calc_Feed[[#This Row],[feedreq]]*Calc_Feed[[#This Row],[herd]]</f>
        <v>191.1296123242586</v>
      </c>
      <c r="BA998" s="8">
        <f ca="1">Calc_Feed[[#This Row],[feedreq2000]]*Calc_Feed[[#This Row],[feedreqshift]]</f>
        <v>1.6925133880077861</v>
      </c>
      <c r="BB998" s="7">
        <f ca="1">AVERAGEIFS(LivePdtyDef[Pdty_shifter],LivePdtyDef[ANIMAL],Calc_Feed[[#This Row],[ANIMAL]],LivePdtyDef[YEAR],Calc_Feed[[#This Row],[YEAR]])</f>
        <v>2.2532865612094142</v>
      </c>
      <c r="BC998" s="7">
        <f>SUMIFS(data_live[feedreq],data_live[ANIMAL_GLOBIOM],Calc_Feed[[#This Row],[ANIMAL_GLOBIOM]],data_live[LiveItem],Calc_Feed[[#This Row],[FeedType]])</f>
        <v>0.75113099999999888</v>
      </c>
      <c r="BD998" s="4">
        <f ca="1">SUMIFS(calc_livestocknb[RealHerd],calc_livestocknb[ANIMAL_GLOBIOM],Calc_Feed[[#This Row],[ANIMAL_GLOBIOM]],calc_livestocknb[YEAR],Calc_Feed[[#This Row],[YEAR]])</f>
        <v>112.92649953524584</v>
      </c>
    </row>
    <row r="999" spans="46:56">
      <c r="AT999" s="7" t="str">
        <f>VLOOKUP("X",Live_scen[],2,FALSE)</f>
        <v>HighGrowth</v>
      </c>
      <c r="AU999" t="s">
        <v>445</v>
      </c>
      <c r="AV999" t="str">
        <f>VLOOKUP(Calc_Feed[[#This Row],[ANIMAL_GLOBIOM]],MapAnimal[],2,FALSE)</f>
        <v xml:space="preserve">chickens      </v>
      </c>
      <c r="AW999" t="s">
        <v>452</v>
      </c>
      <c r="AX999" t="str">
        <f>IF(VLOOKUP(Calc_Feed[[#This Row],[FeedType]],FeedCropMap[],2,FALSE)=0,"",VLOOKUP(Calc_Feed[[#This Row],[FeedType]],FeedCropMap[],2,FALSE))</f>
        <v>wheat</v>
      </c>
      <c r="AY999">
        <v>2045</v>
      </c>
      <c r="AZ999" s="4">
        <f ca="1">Calc_Feed[[#This Row],[feedreq]]*Calc_Feed[[#This Row],[herd]]</f>
        <v>75.294667487580426</v>
      </c>
      <c r="BA999" s="8">
        <f ca="1">Calc_Feed[[#This Row],[feedreq2000]]*Calc_Feed[[#This Row],[feedreqshift]]</f>
        <v>0.66675818162662503</v>
      </c>
      <c r="BB999" s="7">
        <f ca="1">AVERAGEIFS(LivePdtyDef[Pdty_shifter],LivePdtyDef[ANIMAL],Calc_Feed[[#This Row],[ANIMAL]],LivePdtyDef[YEAR],Calc_Feed[[#This Row],[YEAR]])</f>
        <v>2.2532865612094142</v>
      </c>
      <c r="BC999" s="7">
        <f>SUMIFS(data_live[feedreq],data_live[ANIMAL_GLOBIOM],Calc_Feed[[#This Row],[ANIMAL_GLOBIOM]],data_live[LiveItem],Calc_Feed[[#This Row],[FeedType]])</f>
        <v>0.29590474336684175</v>
      </c>
      <c r="BD999" s="4">
        <f ca="1">SUMIFS(calc_livestocknb[RealHerd],calc_livestocknb[ANIMAL_GLOBIOM],Calc_Feed[[#This Row],[ANIMAL_GLOBIOM]],calc_livestocknb[YEAR],Calc_Feed[[#This Row],[YEAR]])</f>
        <v>112.92649953524584</v>
      </c>
    </row>
    <row r="1000" spans="46:56">
      <c r="AT1000" s="7" t="str">
        <f>VLOOKUP("X",Live_scen[],2,FALSE)</f>
        <v>HighGrowth</v>
      </c>
      <c r="AU1000" t="s">
        <v>445</v>
      </c>
      <c r="AV1000" t="str">
        <f>VLOOKUP(Calc_Feed[[#This Row],[ANIMAL_GLOBIOM]],MapAnimal[],2,FALSE)</f>
        <v xml:space="preserve">chickens      </v>
      </c>
      <c r="AW1000" t="s">
        <v>456</v>
      </c>
      <c r="AX1000" t="str">
        <f>IF(VLOOKUP(Calc_Feed[[#This Row],[FeedType]],FeedCropMap[],2,FALSE)=0,"",VLOOKUP(Calc_Feed[[#This Row],[FeedType]],FeedCropMap[],2,FALSE))</f>
        <v>sorghum</v>
      </c>
      <c r="AY1000">
        <v>2045</v>
      </c>
      <c r="AZ1000" s="4">
        <f ca="1">Calc_Feed[[#This Row],[feedreq]]*Calc_Feed[[#This Row],[herd]]</f>
        <v>0</v>
      </c>
      <c r="BA1000" s="8">
        <f ca="1">Calc_Feed[[#This Row],[feedreq2000]]*Calc_Feed[[#This Row],[feedreqshift]]</f>
        <v>0</v>
      </c>
      <c r="BB1000" s="7">
        <f ca="1">AVERAGEIFS(LivePdtyDef[Pdty_shifter],LivePdtyDef[ANIMAL],Calc_Feed[[#This Row],[ANIMAL]],LivePdtyDef[YEAR],Calc_Feed[[#This Row],[YEAR]])</f>
        <v>2.2532865612094142</v>
      </c>
      <c r="BC1000" s="7">
        <f>SUMIFS(data_live[feedreq],data_live[ANIMAL_GLOBIOM],Calc_Feed[[#This Row],[ANIMAL_GLOBIOM]],data_live[LiveItem],Calc_Feed[[#This Row],[FeedType]])</f>
        <v>0</v>
      </c>
      <c r="BD1000" s="4">
        <f ca="1">SUMIFS(calc_livestocknb[RealHerd],calc_livestocknb[ANIMAL_GLOBIOM],Calc_Feed[[#This Row],[ANIMAL_GLOBIOM]],calc_livestocknb[YEAR],Calc_Feed[[#This Row],[YEAR]])</f>
        <v>112.92649953524584</v>
      </c>
    </row>
    <row r="1001" spans="46:56">
      <c r="AT1001" s="7" t="str">
        <f>VLOOKUP("X",Live_scen[],2,FALSE)</f>
        <v>HighGrowth</v>
      </c>
      <c r="AU1001" t="s">
        <v>445</v>
      </c>
      <c r="AV1001" t="str">
        <f>VLOOKUP(Calc_Feed[[#This Row],[ANIMAL_GLOBIOM]],MapAnimal[],2,FALSE)</f>
        <v xml:space="preserve">chickens      </v>
      </c>
      <c r="AW1001" t="s">
        <v>458</v>
      </c>
      <c r="AX1001" t="str">
        <f>IF(VLOOKUP(Calc_Feed[[#This Row],[FeedType]],FeedCropMap[],2,FALSE)=0,"",VLOOKUP(Calc_Feed[[#This Row],[FeedType]],FeedCropMap[],2,FALSE))</f>
        <v/>
      </c>
      <c r="AY1001">
        <v>2045</v>
      </c>
      <c r="AZ1001" s="4">
        <f ca="1">Calc_Feed[[#This Row],[feedreq]]*Calc_Feed[[#This Row],[herd]]</f>
        <v>123.88178860953084</v>
      </c>
      <c r="BA1001" s="8">
        <f ca="1">Calc_Feed[[#This Row],[feedreq2000]]*Calc_Feed[[#This Row],[feedreqshift]]</f>
        <v>1.0970125623248042</v>
      </c>
      <c r="BB1001" s="7">
        <f ca="1">AVERAGEIFS(LivePdtyDef[Pdty_shifter],LivePdtyDef[ANIMAL],Calc_Feed[[#This Row],[ANIMAL]],LivePdtyDef[YEAR],Calc_Feed[[#This Row],[YEAR]])</f>
        <v>2.2532865612094142</v>
      </c>
      <c r="BC1001" s="7">
        <f>SUMIFS(data_live[feedreq],data_live[ANIMAL_GLOBIOM],Calc_Feed[[#This Row],[ANIMAL_GLOBIOM]],data_live[LiveItem],Calc_Feed[[#This Row],[FeedType]])</f>
        <v>0.48685000000000034</v>
      </c>
      <c r="BD1001" s="4">
        <f ca="1">SUMIFS(calc_livestocknb[RealHerd],calc_livestocknb[ANIMAL_GLOBIOM],Calc_Feed[[#This Row],[ANIMAL_GLOBIOM]],calc_livestocknb[YEAR],Calc_Feed[[#This Row],[YEAR]])</f>
        <v>112.92649953524584</v>
      </c>
    </row>
    <row r="1002" spans="46:56">
      <c r="AT1002" s="7" t="str">
        <f>VLOOKUP("X",Live_scen[],2,FALSE)</f>
        <v>HighGrowth</v>
      </c>
      <c r="AU1002" t="s">
        <v>445</v>
      </c>
      <c r="AV1002" t="str">
        <f>VLOOKUP(Calc_Feed[[#This Row],[ANIMAL_GLOBIOM]],MapAnimal[],2,FALSE)</f>
        <v xml:space="preserve">chickens      </v>
      </c>
      <c r="AW1002" t="s">
        <v>448</v>
      </c>
      <c r="AX1002" t="str">
        <f>IF(VLOOKUP(Calc_Feed[[#This Row],[FeedType]],FeedCropMap[],2,FALSE)=0,"",VLOOKUP(Calc_Feed[[#This Row],[FeedType]],FeedCropMap[],2,FALSE))</f>
        <v/>
      </c>
      <c r="AY1002">
        <v>2045</v>
      </c>
      <c r="AZ1002" s="4">
        <f ca="1">Calc_Feed[[#This Row],[feedreq]]*Calc_Feed[[#This Row],[herd]]</f>
        <v>62.812405295804957</v>
      </c>
      <c r="BA1002" s="8">
        <f ca="1">Calc_Feed[[#This Row],[feedreq2000]]*Calc_Feed[[#This Row],[feedreqshift]]</f>
        <v>0.5562237876345435</v>
      </c>
      <c r="BB1002" s="7">
        <f ca="1">AVERAGEIFS(LivePdtyDef[Pdty_shifter],LivePdtyDef[ANIMAL],Calc_Feed[[#This Row],[ANIMAL]],LivePdtyDef[YEAR],Calc_Feed[[#This Row],[YEAR]])</f>
        <v>2.2532865612094142</v>
      </c>
      <c r="BC1002" s="7">
        <f>SUMIFS(data_live[feedreq],data_live[ANIMAL_GLOBIOM],Calc_Feed[[#This Row],[ANIMAL_GLOBIOM]],data_live[LiveItem],Calc_Feed[[#This Row],[FeedType]])</f>
        <v>0.24684999999999982</v>
      </c>
      <c r="BD1002" s="4">
        <f ca="1">SUMIFS(calc_livestocknb[RealHerd],calc_livestocknb[ANIMAL_GLOBIOM],Calc_Feed[[#This Row],[ANIMAL_GLOBIOM]],calc_livestocknb[YEAR],Calc_Feed[[#This Row],[YEAR]])</f>
        <v>112.92649953524584</v>
      </c>
    </row>
    <row r="1003" spans="46:56">
      <c r="AT1003" s="7" t="str">
        <f>VLOOKUP("X",Live_scen[],2,FALSE)</f>
        <v>HighGrowth</v>
      </c>
      <c r="AU1003" t="s">
        <v>445</v>
      </c>
      <c r="AV1003" t="str">
        <f>VLOOKUP(Calc_Feed[[#This Row],[ANIMAL_GLOBIOM]],MapAnimal[],2,FALSE)</f>
        <v xml:space="preserve">chickens      </v>
      </c>
      <c r="AW1003" t="s">
        <v>457</v>
      </c>
      <c r="AX1003" t="str">
        <f>IF(VLOOKUP(Calc_Feed[[#This Row],[FeedType]],FeedCropMap[],2,FALSE)=0,"",VLOOKUP(Calc_Feed[[#This Row],[FeedType]],FeedCropMap[],2,FALSE))</f>
        <v/>
      </c>
      <c r="AY1003">
        <v>2045</v>
      </c>
      <c r="AZ1003" s="4">
        <f ca="1">Calc_Feed[[#This Row],[feedreq]]*Calc_Feed[[#This Row],[herd]]</f>
        <v>69.474820559568641</v>
      </c>
      <c r="BA1003" s="8">
        <f ca="1">Calc_Feed[[#This Row],[feedreq2000]]*Calc_Feed[[#This Row],[feedreqshift]]</f>
        <v>0.61522158966668972</v>
      </c>
      <c r="BB1003" s="7">
        <f ca="1">AVERAGEIFS(LivePdtyDef[Pdty_shifter],LivePdtyDef[ANIMAL],Calc_Feed[[#This Row],[ANIMAL]],LivePdtyDef[YEAR],Calc_Feed[[#This Row],[YEAR]])</f>
        <v>2.2532865612094142</v>
      </c>
      <c r="BC1003" s="7">
        <f>SUMIFS(data_live[feedreq],data_live[ANIMAL_GLOBIOM],Calc_Feed[[#This Row],[ANIMAL_GLOBIOM]],data_live[LiveItem],Calc_Feed[[#This Row],[FeedType]])</f>
        <v>0.27303299999999986</v>
      </c>
      <c r="BD1003" s="4">
        <f ca="1">SUMIFS(calc_livestocknb[RealHerd],calc_livestocknb[ANIMAL_GLOBIOM],Calc_Feed[[#This Row],[ANIMAL_GLOBIOM]],calc_livestocknb[YEAR],Calc_Feed[[#This Row],[YEAR]])</f>
        <v>112.92649953524584</v>
      </c>
    </row>
    <row r="1004" spans="46:56">
      <c r="AT1004" s="7" t="str">
        <f>VLOOKUP("X",Live_scen[],2,FALSE)</f>
        <v>HighGrowth</v>
      </c>
      <c r="AU1004" t="s">
        <v>445</v>
      </c>
      <c r="AV1004" t="str">
        <f>VLOOKUP(Calc_Feed[[#This Row],[ANIMAL_GLOBIOM]],MapAnimal[],2,FALSE)</f>
        <v xml:space="preserve">chickens      </v>
      </c>
      <c r="AW1004" t="s">
        <v>22</v>
      </c>
      <c r="AX1004" t="str">
        <f>IF(VLOOKUP(Calc_Feed[[#This Row],[FeedType]],FeedCropMap[],2,FALSE)=0,"",VLOOKUP(Calc_Feed[[#This Row],[FeedType]],FeedCropMap[],2,FALSE))</f>
        <v>rice</v>
      </c>
      <c r="AY1004">
        <v>2045</v>
      </c>
      <c r="AZ1004" s="4">
        <f ca="1">Calc_Feed[[#This Row],[feedreq]]*Calc_Feed[[#This Row],[herd]]</f>
        <v>134.63034271338898</v>
      </c>
      <c r="BA1004" s="8">
        <f ca="1">Calc_Feed[[#This Row],[feedreq2000]]*Calc_Feed[[#This Row],[feedreqshift]]</f>
        <v>1.1921944208619439</v>
      </c>
      <c r="BB1004" s="7">
        <f ca="1">AVERAGEIFS(LivePdtyDef[Pdty_shifter],LivePdtyDef[ANIMAL],Calc_Feed[[#This Row],[ANIMAL]],LivePdtyDef[YEAR],Calc_Feed[[#This Row],[YEAR]])</f>
        <v>2.2532865612094142</v>
      </c>
      <c r="BC1004" s="7">
        <f>SUMIFS(data_live[feedreq],data_live[ANIMAL_GLOBIOM],Calc_Feed[[#This Row],[ANIMAL_GLOBIOM]],data_live[LiveItem],Calc_Feed[[#This Row],[FeedType]])</f>
        <v>0.52909134656270851</v>
      </c>
      <c r="BD1004" s="4">
        <f ca="1">SUMIFS(calc_livestocknb[RealHerd],calc_livestocknb[ANIMAL_GLOBIOM],Calc_Feed[[#This Row],[ANIMAL_GLOBIOM]],calc_livestocknb[YEAR],Calc_Feed[[#This Row],[YEAR]])</f>
        <v>112.92649953524584</v>
      </c>
    </row>
    <row r="1005" spans="46:56">
      <c r="AT1005" s="7" t="str">
        <f>VLOOKUP("X",Live_scen[],2,FALSE)</f>
        <v>HighGrowth</v>
      </c>
      <c r="AU1005" t="s">
        <v>445</v>
      </c>
      <c r="AV1005" t="str">
        <f>VLOOKUP(Calc_Feed[[#This Row],[ANIMAL_GLOBIOM]],MapAnimal[],2,FALSE)</f>
        <v xml:space="preserve">chickens      </v>
      </c>
      <c r="AW1005" t="s">
        <v>450</v>
      </c>
      <c r="AX1005" t="str">
        <f>IF(VLOOKUP(Calc_Feed[[#This Row],[FeedType]],FeedCropMap[],2,FALSE)=0,"",VLOOKUP(Calc_Feed[[#This Row],[FeedType]],FeedCropMap[],2,FALSE))</f>
        <v>barley</v>
      </c>
      <c r="AY1005">
        <v>2045</v>
      </c>
      <c r="AZ1005" s="4">
        <f ca="1">Calc_Feed[[#This Row],[feedreq]]*Calc_Feed[[#This Row],[herd]]</f>
        <v>1.9832505592255294</v>
      </c>
      <c r="BA1005" s="8">
        <f ca="1">Calc_Feed[[#This Row],[feedreq2000]]*Calc_Feed[[#This Row],[feedreqshift]]</f>
        <v>1.7562313251430688E-2</v>
      </c>
      <c r="BB1005" s="7">
        <f ca="1">AVERAGEIFS(LivePdtyDef[Pdty_shifter],LivePdtyDef[ANIMAL],Calc_Feed[[#This Row],[ANIMAL]],LivePdtyDef[YEAR],Calc_Feed[[#This Row],[YEAR]])</f>
        <v>2.2532865612094142</v>
      </c>
      <c r="BC1005" s="7">
        <f>SUMIFS(data_live[feedreq],data_live[ANIMAL_GLOBIOM],Calc_Feed[[#This Row],[ANIMAL_GLOBIOM]],data_live[LiveItem],Calc_Feed[[#This Row],[FeedType]])</f>
        <v>7.7940877799423823E-3</v>
      </c>
      <c r="BD1005" s="4">
        <f ca="1">SUMIFS(calc_livestocknb[RealHerd],calc_livestocknb[ANIMAL_GLOBIOM],Calc_Feed[[#This Row],[ANIMAL_GLOBIOM]],calc_livestocknb[YEAR],Calc_Feed[[#This Row],[YEAR]])</f>
        <v>112.92649953524584</v>
      </c>
    </row>
    <row r="1006" spans="46:56">
      <c r="AT1006" s="7" t="str">
        <f>VLOOKUP("X",Live_scen[],2,FALSE)</f>
        <v>HighGrowth</v>
      </c>
      <c r="AU1006" t="s">
        <v>446</v>
      </c>
      <c r="AV1006" t="str">
        <f>VLOOKUP(Calc_Feed[[#This Row],[ANIMAL_GLOBIOM]],MapAnimal[],2,FALSE)</f>
        <v xml:space="preserve">chickens      </v>
      </c>
      <c r="AW1006" t="s">
        <v>466</v>
      </c>
      <c r="AX1006" t="str">
        <f>IF(VLOOKUP(Calc_Feed[[#This Row],[FeedType]],FeedCropMap[],2,FALSE)=0,"",VLOOKUP(Calc_Feed[[#This Row],[FeedType]],FeedCropMap[],2,FALSE))</f>
        <v/>
      </c>
      <c r="AY1006">
        <v>2045</v>
      </c>
      <c r="AZ1006" s="4">
        <f ca="1">Calc_Feed[[#This Row],[feedreq]]*Calc_Feed[[#This Row],[herd]]</f>
        <v>0</v>
      </c>
      <c r="BA1006" s="8">
        <f ca="1">Calc_Feed[[#This Row],[feedreq2000]]*Calc_Feed[[#This Row],[feedreqshift]]</f>
        <v>0</v>
      </c>
      <c r="BB1006" s="7">
        <f ca="1">AVERAGEIFS(LivePdtyDef[Pdty_shifter],LivePdtyDef[ANIMAL],Calc_Feed[[#This Row],[ANIMAL]],LivePdtyDef[YEAR],Calc_Feed[[#This Row],[YEAR]])</f>
        <v>2.2532865612094142</v>
      </c>
      <c r="BC1006" s="7">
        <f>SUMIFS(data_live[feedreq],data_live[ANIMAL_GLOBIOM],Calc_Feed[[#This Row],[ANIMAL_GLOBIOM]],data_live[LiveItem],Calc_Feed[[#This Row],[FeedType]])</f>
        <v>0</v>
      </c>
      <c r="BD1006" s="4">
        <f ca="1">SUMIFS(calc_livestocknb[RealHerd],calc_livestocknb[ANIMAL_GLOBIOM],Calc_Feed[[#This Row],[ANIMAL_GLOBIOM]],calc_livestocknb[YEAR],Calc_Feed[[#This Row],[YEAR]])</f>
        <v>618.55993999005977</v>
      </c>
    </row>
    <row r="1007" spans="46:56">
      <c r="AT1007" s="7" t="str">
        <f>VLOOKUP("X",Live_scen[],2,FALSE)</f>
        <v>HighGrowth</v>
      </c>
      <c r="AU1007" t="s">
        <v>446</v>
      </c>
      <c r="AV1007" t="str">
        <f>VLOOKUP(Calc_Feed[[#This Row],[ANIMAL_GLOBIOM]],MapAnimal[],2,FALSE)</f>
        <v xml:space="preserve">chickens      </v>
      </c>
      <c r="AW1007" t="s">
        <v>467</v>
      </c>
      <c r="AX1007" t="str">
        <f>IF(VLOOKUP(Calc_Feed[[#This Row],[FeedType]],FeedCropMap[],2,FALSE)=0,"",VLOOKUP(Calc_Feed[[#This Row],[FeedType]],FeedCropMap[],2,FALSE))</f>
        <v/>
      </c>
      <c r="AY1007">
        <v>2045</v>
      </c>
      <c r="AZ1007" s="4">
        <f ca="1">Calc_Feed[[#This Row],[feedreq]]*Calc_Feed[[#This Row],[herd]]</f>
        <v>0</v>
      </c>
      <c r="BA1007" s="8">
        <f ca="1">Calc_Feed[[#This Row],[feedreq2000]]*Calc_Feed[[#This Row],[feedreqshift]]</f>
        <v>0</v>
      </c>
      <c r="BB1007" s="7">
        <f ca="1">AVERAGEIFS(LivePdtyDef[Pdty_shifter],LivePdtyDef[ANIMAL],Calc_Feed[[#This Row],[ANIMAL]],LivePdtyDef[YEAR],Calc_Feed[[#This Row],[YEAR]])</f>
        <v>2.2532865612094142</v>
      </c>
      <c r="BC1007" s="7">
        <f>SUMIFS(data_live[feedreq],data_live[ANIMAL_GLOBIOM],Calc_Feed[[#This Row],[ANIMAL_GLOBIOM]],data_live[LiveItem],Calc_Feed[[#This Row],[FeedType]])</f>
        <v>0</v>
      </c>
      <c r="BD1007" s="4">
        <f ca="1">SUMIFS(calc_livestocknb[RealHerd],calc_livestocknb[ANIMAL_GLOBIOM],Calc_Feed[[#This Row],[ANIMAL_GLOBIOM]],calc_livestocknb[YEAR],Calc_Feed[[#This Row],[YEAR]])</f>
        <v>618.55993999005977</v>
      </c>
    </row>
    <row r="1008" spans="46:56">
      <c r="AT1008" s="7" t="str">
        <f>VLOOKUP("X",Live_scen[],2,FALSE)</f>
        <v>HighGrowth</v>
      </c>
      <c r="AU1008" t="s">
        <v>446</v>
      </c>
      <c r="AV1008" t="str">
        <f>VLOOKUP(Calc_Feed[[#This Row],[ANIMAL_GLOBIOM]],MapAnimal[],2,FALSE)</f>
        <v xml:space="preserve">chickens      </v>
      </c>
      <c r="AW1008" t="s">
        <v>462</v>
      </c>
      <c r="AX1008" t="str">
        <f>IF(VLOOKUP(Calc_Feed[[#This Row],[FeedType]],FeedCropMap[],2,FALSE)=0,"",VLOOKUP(Calc_Feed[[#This Row],[FeedType]],FeedCropMap[],2,FALSE))</f>
        <v/>
      </c>
      <c r="AY1008">
        <v>2045</v>
      </c>
      <c r="AZ1008" s="4">
        <f ca="1">Calc_Feed[[#This Row],[feedreq]]*Calc_Feed[[#This Row],[herd]]</f>
        <v>6108.9938427598599</v>
      </c>
      <c r="BA1008" s="8">
        <f ca="1">Calc_Feed[[#This Row],[feedreq2000]]*Calc_Feed[[#This Row],[feedreqshift]]</f>
        <v>9.8761549977808638</v>
      </c>
      <c r="BB1008" s="7">
        <f ca="1">AVERAGEIFS(LivePdtyDef[Pdty_shifter],LivePdtyDef[ANIMAL],Calc_Feed[[#This Row],[ANIMAL]],LivePdtyDef[YEAR],Calc_Feed[[#This Row],[YEAR]])</f>
        <v>2.2532865612094142</v>
      </c>
      <c r="BC1008" s="7">
        <f>SUMIFS(data_live[feedreq],data_live[ANIMAL_GLOBIOM],Calc_Feed[[#This Row],[ANIMAL_GLOBIOM]],data_live[LiveItem],Calc_Feed[[#This Row],[FeedType]])</f>
        <v>4.3830000000000009</v>
      </c>
      <c r="BD1008" s="4">
        <f ca="1">SUMIFS(calc_livestocknb[RealHerd],calc_livestocknb[ANIMAL_GLOBIOM],Calc_Feed[[#This Row],[ANIMAL_GLOBIOM]],calc_livestocknb[YEAR],Calc_Feed[[#This Row],[YEAR]])</f>
        <v>618.55993999005977</v>
      </c>
    </row>
    <row r="1009" spans="46:56">
      <c r="AT1009" s="7" t="str">
        <f>VLOOKUP("X",Live_scen[],2,FALSE)</f>
        <v>HighGrowth</v>
      </c>
      <c r="AU1009" t="s">
        <v>446</v>
      </c>
      <c r="AV1009" t="str">
        <f>VLOOKUP(Calc_Feed[[#This Row],[ANIMAL_GLOBIOM]],MapAnimal[],2,FALSE)</f>
        <v xml:space="preserve">chickens      </v>
      </c>
      <c r="AW1009" t="s">
        <v>18</v>
      </c>
      <c r="AX1009" t="str">
        <f>IF(VLOOKUP(Calc_Feed[[#This Row],[FeedType]],FeedCropMap[],2,FALSE)=0,"",VLOOKUP(Calc_Feed[[#This Row],[FeedType]],FeedCropMap[],2,FALSE))</f>
        <v>corn</v>
      </c>
      <c r="AY1009">
        <v>2045</v>
      </c>
      <c r="AZ1009" s="4">
        <f ca="1">Calc_Feed[[#This Row],[feedreq]]*Calc_Feed[[#This Row],[herd]]</f>
        <v>1668.6772575241312</v>
      </c>
      <c r="BA1009" s="8">
        <f ca="1">Calc_Feed[[#This Row],[feedreq2000]]*Calc_Feed[[#This Row],[feedreqshift]]</f>
        <v>2.6976807737516055</v>
      </c>
      <c r="BB1009" s="7">
        <f ca="1">AVERAGEIFS(LivePdtyDef[Pdty_shifter],LivePdtyDef[ANIMAL],Calc_Feed[[#This Row],[ANIMAL]],LivePdtyDef[YEAR],Calc_Feed[[#This Row],[YEAR]])</f>
        <v>2.2532865612094142</v>
      </c>
      <c r="BC1009" s="7">
        <f>SUMIFS(data_live[feedreq],data_live[ANIMAL_GLOBIOM],Calc_Feed[[#This Row],[ANIMAL_GLOBIOM]],data_live[LiveItem],Calc_Feed[[#This Row],[FeedType]])</f>
        <v>1.1972204601902343</v>
      </c>
      <c r="BD1009" s="4">
        <f ca="1">SUMIFS(calc_livestocknb[RealHerd],calc_livestocknb[ANIMAL_GLOBIOM],Calc_Feed[[#This Row],[ANIMAL_GLOBIOM]],calc_livestocknb[YEAR],Calc_Feed[[#This Row],[YEAR]])</f>
        <v>618.55993999005977</v>
      </c>
    </row>
    <row r="1010" spans="46:56">
      <c r="AT1010" s="7" t="str">
        <f>VLOOKUP("X",Live_scen[],2,FALSE)</f>
        <v>HighGrowth</v>
      </c>
      <c r="AU1010" t="s">
        <v>446</v>
      </c>
      <c r="AV1010" t="str">
        <f>VLOOKUP(Calc_Feed[[#This Row],[ANIMAL_GLOBIOM]],MapAnimal[],2,FALSE)</f>
        <v xml:space="preserve">chickens      </v>
      </c>
      <c r="AW1010" t="s">
        <v>451</v>
      </c>
      <c r="AX1010" t="str">
        <f>IF(VLOOKUP(Calc_Feed[[#This Row],[FeedType]],FeedCropMap[],2,FALSE)=0,"",VLOOKUP(Calc_Feed[[#This Row],[FeedType]],FeedCropMap[],2,FALSE))</f>
        <v>soycake</v>
      </c>
      <c r="AY1010">
        <v>2045</v>
      </c>
      <c r="AZ1010" s="4">
        <f ca="1">Calc_Feed[[#This Row],[feedreq]]*Calc_Feed[[#This Row],[herd]]</f>
        <v>969.60181332094783</v>
      </c>
      <c r="BA1010" s="8">
        <f ca="1">Calc_Feed[[#This Row],[feedreq2000]]*Calc_Feed[[#This Row],[feedreqshift]]</f>
        <v>1.5675147235311251</v>
      </c>
      <c r="BB1010" s="7">
        <f ca="1">AVERAGEIFS(LivePdtyDef[Pdty_shifter],LivePdtyDef[ANIMAL],Calc_Feed[[#This Row],[ANIMAL]],LivePdtyDef[YEAR],Calc_Feed[[#This Row],[YEAR]])</f>
        <v>2.2532865612094142</v>
      </c>
      <c r="BC1010" s="7">
        <f>SUMIFS(data_live[feedreq],data_live[ANIMAL_GLOBIOM],Calc_Feed[[#This Row],[ANIMAL_GLOBIOM]],data_live[LiveItem],Calc_Feed[[#This Row],[FeedType]])</f>
        <v>0.69565706844219033</v>
      </c>
      <c r="BD1010" s="4">
        <f ca="1">SUMIFS(calc_livestocknb[RealHerd],calc_livestocknb[ANIMAL_GLOBIOM],Calc_Feed[[#This Row],[ANIMAL_GLOBIOM]],calc_livestocknb[YEAR],Calc_Feed[[#This Row],[YEAR]])</f>
        <v>618.55993999005977</v>
      </c>
    </row>
    <row r="1011" spans="46:56">
      <c r="AT1011" s="7" t="str">
        <f>VLOOKUP("X",Live_scen[],2,FALSE)</f>
        <v>HighGrowth</v>
      </c>
      <c r="AU1011" t="s">
        <v>446</v>
      </c>
      <c r="AV1011" t="str">
        <f>VLOOKUP(Calc_Feed[[#This Row],[ANIMAL_GLOBIOM]],MapAnimal[],2,FALSE)</f>
        <v xml:space="preserve">chickens      </v>
      </c>
      <c r="AW1011" t="s">
        <v>453</v>
      </c>
      <c r="AX1011" t="str">
        <f>IF(VLOOKUP(Calc_Feed[[#This Row],[FeedType]],FeedCropMap[],2,FALSE)=0,"",VLOOKUP(Calc_Feed[[#This Row],[FeedType]],FeedCropMap[],2,FALSE))</f>
        <v>cereal_other</v>
      </c>
      <c r="AY1011">
        <v>2045</v>
      </c>
      <c r="AZ1011" s="4">
        <f ca="1">Calc_Feed[[#This Row],[feedreq]]*Calc_Feed[[#This Row],[herd]]</f>
        <v>1074.1347841400734</v>
      </c>
      <c r="BA1011" s="8">
        <f ca="1">Calc_Feed[[#This Row],[feedreq2000]]*Calc_Feed[[#This Row],[feedreqshift]]</f>
        <v>1.7365088081154021</v>
      </c>
      <c r="BB1011" s="7">
        <f ca="1">AVERAGEIFS(LivePdtyDef[Pdty_shifter],LivePdtyDef[ANIMAL],Calc_Feed[[#This Row],[ANIMAL]],LivePdtyDef[YEAR],Calc_Feed[[#This Row],[YEAR]])</f>
        <v>2.2532865612094142</v>
      </c>
      <c r="BC1011" s="7">
        <f>SUMIFS(data_live[feedreq],data_live[ANIMAL_GLOBIOM],Calc_Feed[[#This Row],[ANIMAL_GLOBIOM]],data_live[LiveItem],Calc_Feed[[#This Row],[FeedType]])</f>
        <v>0.7706559999999999</v>
      </c>
      <c r="BD1011" s="4">
        <f ca="1">SUMIFS(calc_livestocknb[RealHerd],calc_livestocknb[ANIMAL_GLOBIOM],Calc_Feed[[#This Row],[ANIMAL_GLOBIOM]],calc_livestocknb[YEAR],Calc_Feed[[#This Row],[YEAR]])</f>
        <v>618.55993999005977</v>
      </c>
    </row>
    <row r="1012" spans="46:56">
      <c r="AT1012" s="7" t="str">
        <f>VLOOKUP("X",Live_scen[],2,FALSE)</f>
        <v>HighGrowth</v>
      </c>
      <c r="AU1012" t="s">
        <v>446</v>
      </c>
      <c r="AV1012" t="str">
        <f>VLOOKUP(Calc_Feed[[#This Row],[ANIMAL_GLOBIOM]],MapAnimal[],2,FALSE)</f>
        <v xml:space="preserve">chickens      </v>
      </c>
      <c r="AW1012" t="s">
        <v>452</v>
      </c>
      <c r="AX1012" t="str">
        <f>IF(VLOOKUP(Calc_Feed[[#This Row],[FeedType]],FeedCropMap[],2,FALSE)=0,"",VLOOKUP(Calc_Feed[[#This Row],[FeedType]],FeedCropMap[],2,FALSE))</f>
        <v>wheat</v>
      </c>
      <c r="AY1012">
        <v>2045</v>
      </c>
      <c r="AZ1012" s="4">
        <f ca="1">Calc_Feed[[#This Row],[feedreq]]*Calc_Feed[[#This Row],[herd]]</f>
        <v>207.34739979544187</v>
      </c>
      <c r="BA1012" s="8">
        <f ca="1">Calc_Feed[[#This Row],[feedreq2000]]*Calc_Feed[[#This Row],[feedreqshift]]</f>
        <v>0.33520987440404554</v>
      </c>
      <c r="BB1012" s="7">
        <f ca="1">AVERAGEIFS(LivePdtyDef[Pdty_shifter],LivePdtyDef[ANIMAL],Calc_Feed[[#This Row],[ANIMAL]],LivePdtyDef[YEAR],Calc_Feed[[#This Row],[YEAR]])</f>
        <v>2.2532865612094142</v>
      </c>
      <c r="BC1012" s="7">
        <f>SUMIFS(data_live[feedreq],data_live[ANIMAL_GLOBIOM],Calc_Feed[[#This Row],[ANIMAL_GLOBIOM]],data_live[LiveItem],Calc_Feed[[#This Row],[FeedType]])</f>
        <v>0.14876486647314277</v>
      </c>
      <c r="BD1012" s="4">
        <f ca="1">SUMIFS(calc_livestocknb[RealHerd],calc_livestocknb[ANIMAL_GLOBIOM],Calc_Feed[[#This Row],[ANIMAL_GLOBIOM]],calc_livestocknb[YEAR],Calc_Feed[[#This Row],[YEAR]])</f>
        <v>618.55993999005977</v>
      </c>
    </row>
    <row r="1013" spans="46:56">
      <c r="AT1013" s="7" t="str">
        <f>VLOOKUP("X",Live_scen[],2,FALSE)</f>
        <v>HighGrowth</v>
      </c>
      <c r="AU1013" t="s">
        <v>446</v>
      </c>
      <c r="AV1013" t="str">
        <f>VLOOKUP(Calc_Feed[[#This Row],[ANIMAL_GLOBIOM]],MapAnimal[],2,FALSE)</f>
        <v xml:space="preserve">chickens      </v>
      </c>
      <c r="AW1013" t="s">
        <v>456</v>
      </c>
      <c r="AX1013" t="str">
        <f>IF(VLOOKUP(Calc_Feed[[#This Row],[FeedType]],FeedCropMap[],2,FALSE)=0,"",VLOOKUP(Calc_Feed[[#This Row],[FeedType]],FeedCropMap[],2,FALSE))</f>
        <v>sorghum</v>
      </c>
      <c r="AY1013">
        <v>2045</v>
      </c>
      <c r="AZ1013" s="4">
        <f ca="1">Calc_Feed[[#This Row],[feedreq]]*Calc_Feed[[#This Row],[herd]]</f>
        <v>68.399824922040281</v>
      </c>
      <c r="BA1013" s="8">
        <f ca="1">Calc_Feed[[#This Row],[feedreq2000]]*Calc_Feed[[#This Row],[feedreqshift]]</f>
        <v>0.11057913792984955</v>
      </c>
      <c r="BB1013" s="7">
        <f ca="1">AVERAGEIFS(LivePdtyDef[Pdty_shifter],LivePdtyDef[ANIMAL],Calc_Feed[[#This Row],[ANIMAL]],LivePdtyDef[YEAR],Calc_Feed[[#This Row],[YEAR]])</f>
        <v>2.2532865612094142</v>
      </c>
      <c r="BC1013" s="7">
        <f>SUMIFS(data_live[feedreq],data_live[ANIMAL_GLOBIOM],Calc_Feed[[#This Row],[ANIMAL_GLOBIOM]],data_live[LiveItem],Calc_Feed[[#This Row],[FeedType]])</f>
        <v>4.907460055613079E-2</v>
      </c>
      <c r="BD1013" s="4">
        <f ca="1">SUMIFS(calc_livestocknb[RealHerd],calc_livestocknb[ANIMAL_GLOBIOM],Calc_Feed[[#This Row],[ANIMAL_GLOBIOM]],calc_livestocknb[YEAR],Calc_Feed[[#This Row],[YEAR]])</f>
        <v>618.55993999005977</v>
      </c>
    </row>
    <row r="1014" spans="46:56">
      <c r="AT1014" s="7" t="str">
        <f>VLOOKUP("X",Live_scen[],2,FALSE)</f>
        <v>HighGrowth</v>
      </c>
      <c r="AU1014" t="s">
        <v>446</v>
      </c>
      <c r="AV1014" t="str">
        <f>VLOOKUP(Calc_Feed[[#This Row],[ANIMAL_GLOBIOM]],MapAnimal[],2,FALSE)</f>
        <v xml:space="preserve">chickens      </v>
      </c>
      <c r="AW1014" t="s">
        <v>458</v>
      </c>
      <c r="AX1014" t="str">
        <f>IF(VLOOKUP(Calc_Feed[[#This Row],[FeedType]],FeedCropMap[],2,FALSE)=0,"",VLOOKUP(Calc_Feed[[#This Row],[FeedType]],FeedCropMap[],2,FALSE))</f>
        <v/>
      </c>
      <c r="AY1014">
        <v>2045</v>
      </c>
      <c r="AZ1014" s="4">
        <f ca="1">Calc_Feed[[#This Row],[feedreq]]*Calc_Feed[[#This Row],[herd]]</f>
        <v>645.61736913323148</v>
      </c>
      <c r="BA1014" s="8">
        <f ca="1">Calc_Feed[[#This Row],[feedreq2000]]*Calc_Feed[[#This Row],[feedreqshift]]</f>
        <v>1.0437426147312523</v>
      </c>
      <c r="BB1014" s="7">
        <f ca="1">AVERAGEIFS(LivePdtyDef[Pdty_shifter],LivePdtyDef[ANIMAL],Calc_Feed[[#This Row],[ANIMAL]],LivePdtyDef[YEAR],Calc_Feed[[#This Row],[YEAR]])</f>
        <v>2.2532865612094142</v>
      </c>
      <c r="BC1014" s="7">
        <f>SUMIFS(data_live[feedreq],data_live[ANIMAL_GLOBIOM],Calc_Feed[[#This Row],[ANIMAL_GLOBIOM]],data_live[LiveItem],Calc_Feed[[#This Row],[FeedType]])</f>
        <v>0.46320900000000031</v>
      </c>
      <c r="BD1014" s="4">
        <f ca="1">SUMIFS(calc_livestocknb[RealHerd],calc_livestocknb[ANIMAL_GLOBIOM],Calc_Feed[[#This Row],[ANIMAL_GLOBIOM]],calc_livestocknb[YEAR],Calc_Feed[[#This Row],[YEAR]])</f>
        <v>618.55993999005977</v>
      </c>
    </row>
    <row r="1015" spans="46:56">
      <c r="AT1015" s="7" t="str">
        <f>VLOOKUP("X",Live_scen[],2,FALSE)</f>
        <v>HighGrowth</v>
      </c>
      <c r="AU1015" t="s">
        <v>446</v>
      </c>
      <c r="AV1015" t="str">
        <f>VLOOKUP(Calc_Feed[[#This Row],[ANIMAL_GLOBIOM]],MapAnimal[],2,FALSE)</f>
        <v xml:space="preserve">chickens      </v>
      </c>
      <c r="AW1015" t="s">
        <v>448</v>
      </c>
      <c r="AX1015" t="str">
        <f>IF(VLOOKUP(Calc_Feed[[#This Row],[FeedType]],FeedCropMap[],2,FALSE)=0,"",VLOOKUP(Calc_Feed[[#This Row],[FeedType]],FeedCropMap[],2,FALSE))</f>
        <v/>
      </c>
      <c r="AY1015">
        <v>2045</v>
      </c>
      <c r="AZ1015" s="4">
        <f ca="1">Calc_Feed[[#This Row],[feedreq]]*Calc_Feed[[#This Row],[herd]]</f>
        <v>340.1676769952378</v>
      </c>
      <c r="BA1015" s="8">
        <f ca="1">Calc_Feed[[#This Row],[feedreq2000]]*Calc_Feed[[#This Row],[feedreqshift]]</f>
        <v>0.54993486484220799</v>
      </c>
      <c r="BB1015" s="7">
        <f ca="1">AVERAGEIFS(LivePdtyDef[Pdty_shifter],LivePdtyDef[ANIMAL],Calc_Feed[[#This Row],[ANIMAL]],LivePdtyDef[YEAR],Calc_Feed[[#This Row],[YEAR]])</f>
        <v>2.2532865612094142</v>
      </c>
      <c r="BC1015" s="7">
        <f>SUMIFS(data_live[feedreq],data_live[ANIMAL_GLOBIOM],Calc_Feed[[#This Row],[ANIMAL_GLOBIOM]],data_live[LiveItem],Calc_Feed[[#This Row],[FeedType]])</f>
        <v>0.24405899999999983</v>
      </c>
      <c r="BD1015" s="4">
        <f ca="1">SUMIFS(calc_livestocknb[RealHerd],calc_livestocknb[ANIMAL_GLOBIOM],Calc_Feed[[#This Row],[ANIMAL_GLOBIOM]],calc_livestocknb[YEAR],Calc_Feed[[#This Row],[YEAR]])</f>
        <v>618.55993999005977</v>
      </c>
    </row>
    <row r="1016" spans="46:56">
      <c r="AT1016" s="7" t="str">
        <f>VLOOKUP("X",Live_scen[],2,FALSE)</f>
        <v>HighGrowth</v>
      </c>
      <c r="AU1016" t="s">
        <v>446</v>
      </c>
      <c r="AV1016" t="str">
        <f>VLOOKUP(Calc_Feed[[#This Row],[ANIMAL_GLOBIOM]],MapAnimal[],2,FALSE)</f>
        <v xml:space="preserve">chickens      </v>
      </c>
      <c r="AW1016" t="s">
        <v>457</v>
      </c>
      <c r="AX1016" t="str">
        <f>IF(VLOOKUP(Calc_Feed[[#This Row],[FeedType]],FeedCropMap[],2,FALSE)=0,"",VLOOKUP(Calc_Feed[[#This Row],[FeedType]],FeedCropMap[],2,FALSE))</f>
        <v/>
      </c>
      <c r="AY1016">
        <v>2045</v>
      </c>
      <c r="AZ1016" s="4">
        <f ca="1">Calc_Feed[[#This Row],[feedreq]]*Calc_Feed[[#This Row],[herd]]</f>
        <v>472.87347707665469</v>
      </c>
      <c r="BA1016" s="8">
        <f ca="1">Calc_Feed[[#This Row],[feedreq2000]]*Calc_Feed[[#This Row],[feedreqshift]]</f>
        <v>0.76447478490807819</v>
      </c>
      <c r="BB1016" s="7">
        <f ca="1">AVERAGEIFS(LivePdtyDef[Pdty_shifter],LivePdtyDef[ANIMAL],Calc_Feed[[#This Row],[ANIMAL]],LivePdtyDef[YEAR],Calc_Feed[[#This Row],[YEAR]])</f>
        <v>2.2532865612094142</v>
      </c>
      <c r="BC1016" s="7">
        <f>SUMIFS(data_live[feedreq],data_live[ANIMAL_GLOBIOM],Calc_Feed[[#This Row],[ANIMAL_GLOBIOM]],data_live[LiveItem],Calc_Feed[[#This Row],[FeedType]])</f>
        <v>0.33927099999999955</v>
      </c>
      <c r="BD1016" s="4">
        <f ca="1">SUMIFS(calc_livestocknb[RealHerd],calc_livestocknb[ANIMAL_GLOBIOM],Calc_Feed[[#This Row],[ANIMAL_GLOBIOM]],calc_livestocknb[YEAR],Calc_Feed[[#This Row],[YEAR]])</f>
        <v>618.55993999005977</v>
      </c>
    </row>
    <row r="1017" spans="46:56">
      <c r="AT1017" s="7" t="str">
        <f>VLOOKUP("X",Live_scen[],2,FALSE)</f>
        <v>HighGrowth</v>
      </c>
      <c r="AU1017" t="s">
        <v>446</v>
      </c>
      <c r="AV1017" t="str">
        <f>VLOOKUP(Calc_Feed[[#This Row],[ANIMAL_GLOBIOM]],MapAnimal[],2,FALSE)</f>
        <v xml:space="preserve">chickens      </v>
      </c>
      <c r="AW1017" t="s">
        <v>22</v>
      </c>
      <c r="AX1017" t="str">
        <f>IF(VLOOKUP(Calc_Feed[[#This Row],[FeedType]],FeedCropMap[],2,FALSE)=0,"",VLOOKUP(Calc_Feed[[#This Row],[FeedType]],FeedCropMap[],2,FALSE))</f>
        <v>rice</v>
      </c>
      <c r="AY1017">
        <v>2045</v>
      </c>
      <c r="AZ1017" s="4">
        <f ca="1">Calc_Feed[[#This Row],[feedreq]]*Calc_Feed[[#This Row],[herd]]</f>
        <v>692.30426101593196</v>
      </c>
      <c r="BA1017" s="8">
        <f ca="1">Calc_Feed[[#This Row],[feedreq2000]]*Calc_Feed[[#This Row],[feedreqshift]]</f>
        <v>1.1192193613880932</v>
      </c>
      <c r="BB1017" s="7">
        <f ca="1">AVERAGEIFS(LivePdtyDef[Pdty_shifter],LivePdtyDef[ANIMAL],Calc_Feed[[#This Row],[ANIMAL]],LivePdtyDef[YEAR],Calc_Feed[[#This Row],[YEAR]])</f>
        <v>2.2532865612094142</v>
      </c>
      <c r="BC1017" s="7">
        <f>SUMIFS(data_live[feedreq],data_live[ANIMAL_GLOBIOM],Calc_Feed[[#This Row],[ANIMAL_GLOBIOM]],data_live[LiveItem],Calc_Feed[[#This Row],[FeedType]])</f>
        <v>0.49670529290662913</v>
      </c>
      <c r="BD1017" s="4">
        <f ca="1">SUMIFS(calc_livestocknb[RealHerd],calc_livestocknb[ANIMAL_GLOBIOM],Calc_Feed[[#This Row],[ANIMAL_GLOBIOM]],calc_livestocknb[YEAR],Calc_Feed[[#This Row],[YEAR]])</f>
        <v>618.55993999005977</v>
      </c>
    </row>
    <row r="1018" spans="46:56">
      <c r="AT1018" s="7" t="str">
        <f>VLOOKUP("X",Live_scen[],2,FALSE)</f>
        <v>HighGrowth</v>
      </c>
      <c r="AU1018" t="s">
        <v>446</v>
      </c>
      <c r="AV1018" t="str">
        <f>VLOOKUP(Calc_Feed[[#This Row],[ANIMAL_GLOBIOM]],MapAnimal[],2,FALSE)</f>
        <v xml:space="preserve">chickens      </v>
      </c>
      <c r="AW1018" t="s">
        <v>450</v>
      </c>
      <c r="AX1018" t="str">
        <f>IF(VLOOKUP(Calc_Feed[[#This Row],[FeedType]],FeedCropMap[],2,FALSE)=0,"",VLOOKUP(Calc_Feed[[#This Row],[FeedType]],FeedCropMap[],2,FALSE))</f>
        <v>barley</v>
      </c>
      <c r="AY1018">
        <v>2045</v>
      </c>
      <c r="AZ1018" s="4">
        <f ca="1">Calc_Feed[[#This Row],[feedreq]]*Calc_Feed[[#This Row],[herd]]</f>
        <v>39.506730975984865</v>
      </c>
      <c r="BA1018" s="8">
        <f ca="1">Calc_Feed[[#This Row],[feedreq2000]]*Calc_Feed[[#This Row],[feedreqshift]]</f>
        <v>6.3868880640119918E-2</v>
      </c>
      <c r="BB1018" s="7">
        <f ca="1">AVERAGEIFS(LivePdtyDef[Pdty_shifter],LivePdtyDef[ANIMAL],Calc_Feed[[#This Row],[ANIMAL]],LivePdtyDef[YEAR],Calc_Feed[[#This Row],[YEAR]])</f>
        <v>2.2532865612094142</v>
      </c>
      <c r="BC1018" s="7">
        <f>SUMIFS(data_live[feedreq],data_live[ANIMAL_GLOBIOM],Calc_Feed[[#This Row],[ANIMAL_GLOBIOM]],data_live[LiveItem],Calc_Feed[[#This Row],[FeedType]])</f>
        <v>2.8344766147204711E-2</v>
      </c>
      <c r="BD1018" s="4">
        <f ca="1">SUMIFS(calc_livestocknb[RealHerd],calc_livestocknb[ANIMAL_GLOBIOM],Calc_Feed[[#This Row],[ANIMAL_GLOBIOM]],calc_livestocknb[YEAR],Calc_Feed[[#This Row],[YEAR]])</f>
        <v>618.55993999005977</v>
      </c>
    </row>
    <row r="1019" spans="46:56">
      <c r="AT1019" s="7" t="str">
        <f>VLOOKUP("X",Live_scen[],2,FALSE)</f>
        <v>HighGrowth</v>
      </c>
      <c r="AU1019" t="s">
        <v>447</v>
      </c>
      <c r="AV1019" t="str">
        <f>VLOOKUP(Calc_Feed[[#This Row],[ANIMAL_GLOBIOM]],MapAnimal[],2,FALSE)</f>
        <v xml:space="preserve">chickens      </v>
      </c>
      <c r="AW1019" t="s">
        <v>466</v>
      </c>
      <c r="AX1019" t="str">
        <f>IF(VLOOKUP(Calc_Feed[[#This Row],[FeedType]],FeedCropMap[],2,FALSE)=0,"",VLOOKUP(Calc_Feed[[#This Row],[FeedType]],FeedCropMap[],2,FALSE))</f>
        <v/>
      </c>
      <c r="AY1019">
        <v>2045</v>
      </c>
      <c r="AZ1019" s="4">
        <f ca="1">Calc_Feed[[#This Row],[feedreq]]*Calc_Feed[[#This Row],[herd]]</f>
        <v>0</v>
      </c>
      <c r="BA1019" s="8">
        <f ca="1">Calc_Feed[[#This Row],[feedreq2000]]*Calc_Feed[[#This Row],[feedreqshift]]</f>
        <v>0</v>
      </c>
      <c r="BB1019" s="7">
        <f ca="1">AVERAGEIFS(LivePdtyDef[Pdty_shifter],LivePdtyDef[ANIMAL],Calc_Feed[[#This Row],[ANIMAL]],LivePdtyDef[YEAR],Calc_Feed[[#This Row],[YEAR]])</f>
        <v>2.2532865612094142</v>
      </c>
      <c r="BC1019" s="7">
        <f>SUMIFS(data_live[feedreq],data_live[ANIMAL_GLOBIOM],Calc_Feed[[#This Row],[ANIMAL_GLOBIOM]],data_live[LiveItem],Calc_Feed[[#This Row],[FeedType]])</f>
        <v>0</v>
      </c>
      <c r="BD1019" s="4">
        <f ca="1">SUMIFS(calc_livestocknb[RealHerd],calc_livestocknb[ANIMAL_GLOBIOM],Calc_Feed[[#This Row],[ANIMAL_GLOBIOM]],calc_livestocknb[YEAR],Calc_Feed[[#This Row],[YEAR]])</f>
        <v>5063.8011385109839</v>
      </c>
    </row>
    <row r="1020" spans="46:56">
      <c r="AT1020" s="7" t="str">
        <f>VLOOKUP("X",Live_scen[],2,FALSE)</f>
        <v>HighGrowth</v>
      </c>
      <c r="AU1020" t="s">
        <v>447</v>
      </c>
      <c r="AV1020" t="str">
        <f>VLOOKUP(Calc_Feed[[#This Row],[ANIMAL_GLOBIOM]],MapAnimal[],2,FALSE)</f>
        <v xml:space="preserve">chickens      </v>
      </c>
      <c r="AW1020" t="s">
        <v>467</v>
      </c>
      <c r="AX1020" t="str">
        <f>IF(VLOOKUP(Calc_Feed[[#This Row],[FeedType]],FeedCropMap[],2,FALSE)=0,"",VLOOKUP(Calc_Feed[[#This Row],[FeedType]],FeedCropMap[],2,FALSE))</f>
        <v/>
      </c>
      <c r="AY1020">
        <v>2045</v>
      </c>
      <c r="AZ1020" s="4">
        <f ca="1">Calc_Feed[[#This Row],[feedreq]]*Calc_Feed[[#This Row],[herd]]</f>
        <v>0</v>
      </c>
      <c r="BA1020" s="8">
        <f ca="1">Calc_Feed[[#This Row],[feedreq2000]]*Calc_Feed[[#This Row],[feedreqshift]]</f>
        <v>0</v>
      </c>
      <c r="BB1020" s="7">
        <f ca="1">AVERAGEIFS(LivePdtyDef[Pdty_shifter],LivePdtyDef[ANIMAL],Calc_Feed[[#This Row],[ANIMAL]],LivePdtyDef[YEAR],Calc_Feed[[#This Row],[YEAR]])</f>
        <v>2.2532865612094142</v>
      </c>
      <c r="BC1020" s="7">
        <f>SUMIFS(data_live[feedreq],data_live[ANIMAL_GLOBIOM],Calc_Feed[[#This Row],[ANIMAL_GLOBIOM]],data_live[LiveItem],Calc_Feed[[#This Row],[FeedType]])</f>
        <v>0</v>
      </c>
      <c r="BD1020" s="4">
        <f ca="1">SUMIFS(calc_livestocknb[RealHerd],calc_livestocknb[ANIMAL_GLOBIOM],Calc_Feed[[#This Row],[ANIMAL_GLOBIOM]],calc_livestocknb[YEAR],Calc_Feed[[#This Row],[YEAR]])</f>
        <v>5063.8011385109839</v>
      </c>
    </row>
    <row r="1021" spans="46:56">
      <c r="AT1021" s="7" t="str">
        <f>VLOOKUP("X",Live_scen[],2,FALSE)</f>
        <v>HighGrowth</v>
      </c>
      <c r="AU1021" t="s">
        <v>447</v>
      </c>
      <c r="AV1021" t="str">
        <f>VLOOKUP(Calc_Feed[[#This Row],[ANIMAL_GLOBIOM]],MapAnimal[],2,FALSE)</f>
        <v xml:space="preserve">chickens      </v>
      </c>
      <c r="AW1021" t="s">
        <v>462</v>
      </c>
      <c r="AX1021" t="str">
        <f>IF(VLOOKUP(Calc_Feed[[#This Row],[FeedType]],FeedCropMap[],2,FALSE)=0,"",VLOOKUP(Calc_Feed[[#This Row],[FeedType]],FeedCropMap[],2,FALSE))</f>
        <v/>
      </c>
      <c r="AY1021">
        <v>2045</v>
      </c>
      <c r="AZ1021" s="4">
        <f ca="1">Calc_Feed[[#This Row],[feedreq]]*Calc_Feed[[#This Row],[herd]]</f>
        <v>12502.721230468436</v>
      </c>
      <c r="BA1021" s="8">
        <f ca="1">Calc_Feed[[#This Row],[feedreq2000]]*Calc_Feed[[#This Row],[feedreqshift]]</f>
        <v>2.4690387494452191</v>
      </c>
      <c r="BB1021" s="7">
        <f ca="1">AVERAGEIFS(LivePdtyDef[Pdty_shifter],LivePdtyDef[ANIMAL],Calc_Feed[[#This Row],[ANIMAL]],LivePdtyDef[YEAR],Calc_Feed[[#This Row],[YEAR]])</f>
        <v>2.2532865612094142</v>
      </c>
      <c r="BC1021" s="7">
        <f>SUMIFS(data_live[feedreq],data_live[ANIMAL_GLOBIOM],Calc_Feed[[#This Row],[ANIMAL_GLOBIOM]],data_live[LiveItem],Calc_Feed[[#This Row],[FeedType]])</f>
        <v>1.0957500000000016</v>
      </c>
      <c r="BD1021" s="4">
        <f ca="1">SUMIFS(calc_livestocknb[RealHerd],calc_livestocknb[ANIMAL_GLOBIOM],Calc_Feed[[#This Row],[ANIMAL_GLOBIOM]],calc_livestocknb[YEAR],Calc_Feed[[#This Row],[YEAR]])</f>
        <v>5063.8011385109839</v>
      </c>
    </row>
    <row r="1022" spans="46:56">
      <c r="AT1022" s="7" t="str">
        <f>VLOOKUP("X",Live_scen[],2,FALSE)</f>
        <v>HighGrowth</v>
      </c>
      <c r="AU1022" t="s">
        <v>447</v>
      </c>
      <c r="AV1022" t="str">
        <f>VLOOKUP(Calc_Feed[[#This Row],[ANIMAL_GLOBIOM]],MapAnimal[],2,FALSE)</f>
        <v xml:space="preserve">chickens      </v>
      </c>
      <c r="AW1022" t="s">
        <v>18</v>
      </c>
      <c r="AX1022" t="str">
        <f>IF(VLOOKUP(Calc_Feed[[#This Row],[FeedType]],FeedCropMap[],2,FALSE)=0,"",VLOOKUP(Calc_Feed[[#This Row],[FeedType]],FeedCropMap[],2,FALSE))</f>
        <v>corn</v>
      </c>
      <c r="AY1022">
        <v>2045</v>
      </c>
      <c r="AZ1022" s="4">
        <f ca="1">Calc_Feed[[#This Row],[feedreq]]*Calc_Feed[[#This Row],[herd]]</f>
        <v>1865.9145870675602</v>
      </c>
      <c r="BA1022" s="8">
        <f ca="1">Calc_Feed[[#This Row],[feedreq2000]]*Calc_Feed[[#This Row],[feedreqshift]]</f>
        <v>0.36848101574862285</v>
      </c>
      <c r="BB1022" s="7">
        <f ca="1">AVERAGEIFS(LivePdtyDef[Pdty_shifter],LivePdtyDef[ANIMAL],Calc_Feed[[#This Row],[ANIMAL]],LivePdtyDef[YEAR],Calc_Feed[[#This Row],[YEAR]])</f>
        <v>2.2532865612094142</v>
      </c>
      <c r="BC1022" s="7">
        <f>SUMIFS(data_live[feedreq],data_live[ANIMAL_GLOBIOM],Calc_Feed[[#This Row],[ANIMAL_GLOBIOM]],data_live[LiveItem],Calc_Feed[[#This Row],[FeedType]])</f>
        <v>0.16353047237402721</v>
      </c>
      <c r="BD1022" s="4">
        <f ca="1">SUMIFS(calc_livestocknb[RealHerd],calc_livestocknb[ANIMAL_GLOBIOM],Calc_Feed[[#This Row],[ANIMAL_GLOBIOM]],calc_livestocknb[YEAR],Calc_Feed[[#This Row],[YEAR]])</f>
        <v>5063.8011385109839</v>
      </c>
    </row>
    <row r="1023" spans="46:56">
      <c r="AT1023" s="7" t="str">
        <f>VLOOKUP("X",Live_scen[],2,FALSE)</f>
        <v>HighGrowth</v>
      </c>
      <c r="AU1023" t="s">
        <v>447</v>
      </c>
      <c r="AV1023" t="str">
        <f>VLOOKUP(Calc_Feed[[#This Row],[ANIMAL_GLOBIOM]],MapAnimal[],2,FALSE)</f>
        <v xml:space="preserve">chickens      </v>
      </c>
      <c r="AW1023" t="s">
        <v>451</v>
      </c>
      <c r="AX1023" t="str">
        <f>IF(VLOOKUP(Calc_Feed[[#This Row],[FeedType]],FeedCropMap[],2,FALSE)=0,"",VLOOKUP(Calc_Feed[[#This Row],[FeedType]],FeedCropMap[],2,FALSE))</f>
        <v>soycake</v>
      </c>
      <c r="AY1023">
        <v>2045</v>
      </c>
      <c r="AZ1023" s="4">
        <f ca="1">Calc_Feed[[#This Row],[feedreq]]*Calc_Feed[[#This Row],[herd]]</f>
        <v>1047.9024728221475</v>
      </c>
      <c r="BA1023" s="8">
        <f ca="1">Calc_Feed[[#This Row],[feedreq2000]]*Calc_Feed[[#This Row],[feedreqshift]]</f>
        <v>0.20693989439132762</v>
      </c>
      <c r="BB1023" s="7">
        <f ca="1">AVERAGEIFS(LivePdtyDef[Pdty_shifter],LivePdtyDef[ANIMAL],Calc_Feed[[#This Row],[ANIMAL]],LivePdtyDef[YEAR],Calc_Feed[[#This Row],[YEAR]])</f>
        <v>2.2532865612094142</v>
      </c>
      <c r="BC1023" s="7">
        <f>SUMIFS(data_live[feedreq],data_live[ANIMAL_GLOBIOM],Calc_Feed[[#This Row],[ANIMAL_GLOBIOM]],data_live[LiveItem],Calc_Feed[[#This Row],[FeedType]])</f>
        <v>9.1839137530850073E-2</v>
      </c>
      <c r="BD1023" s="4">
        <f ca="1">SUMIFS(calc_livestocknb[RealHerd],calc_livestocknb[ANIMAL_GLOBIOM],Calc_Feed[[#This Row],[ANIMAL_GLOBIOM]],calc_livestocknb[YEAR],Calc_Feed[[#This Row],[YEAR]])</f>
        <v>5063.8011385109839</v>
      </c>
    </row>
    <row r="1024" spans="46:56">
      <c r="AT1024" s="7" t="str">
        <f>VLOOKUP("X",Live_scen[],2,FALSE)</f>
        <v>HighGrowth</v>
      </c>
      <c r="AU1024" t="s">
        <v>447</v>
      </c>
      <c r="AV1024" t="str">
        <f>VLOOKUP(Calc_Feed[[#This Row],[ANIMAL_GLOBIOM]],MapAnimal[],2,FALSE)</f>
        <v xml:space="preserve">chickens      </v>
      </c>
      <c r="AW1024" t="s">
        <v>453</v>
      </c>
      <c r="AX1024" t="str">
        <f>IF(VLOOKUP(Calc_Feed[[#This Row],[FeedType]],FeedCropMap[],2,FALSE)=0,"",VLOOKUP(Calc_Feed[[#This Row],[FeedType]],FeedCropMap[],2,FALSE))</f>
        <v>cereal_other</v>
      </c>
      <c r="AY1024">
        <v>2045</v>
      </c>
      <c r="AZ1024" s="4">
        <f ca="1">Calc_Feed[[#This Row],[feedreq]]*Calc_Feed[[#This Row],[herd]]</f>
        <v>2784.4413092333425</v>
      </c>
      <c r="BA1024" s="8">
        <f ca="1">Calc_Feed[[#This Row],[feedreq2000]]*Calc_Feed[[#This Row],[feedreqshift]]</f>
        <v>0.54987177281849386</v>
      </c>
      <c r="BB1024" s="7">
        <f ca="1">AVERAGEIFS(LivePdtyDef[Pdty_shifter],LivePdtyDef[ANIMAL],Calc_Feed[[#This Row],[ANIMAL]],LivePdtyDef[YEAR],Calc_Feed[[#This Row],[YEAR]])</f>
        <v>2.2532865612094142</v>
      </c>
      <c r="BC1024" s="7">
        <f>SUMIFS(data_live[feedreq],data_live[ANIMAL_GLOBIOM],Calc_Feed[[#This Row],[ANIMAL_GLOBIOM]],data_live[LiveItem],Calc_Feed[[#This Row],[FeedType]])</f>
        <v>0.24403099999999972</v>
      </c>
      <c r="BD1024" s="4">
        <f ca="1">SUMIFS(calc_livestocknb[RealHerd],calc_livestocknb[ANIMAL_GLOBIOM],Calc_Feed[[#This Row],[ANIMAL_GLOBIOM]],calc_livestocknb[YEAR],Calc_Feed[[#This Row],[YEAR]])</f>
        <v>5063.8011385109839</v>
      </c>
    </row>
    <row r="1025" spans="46:56">
      <c r="AT1025" s="7" t="str">
        <f>VLOOKUP("X",Live_scen[],2,FALSE)</f>
        <v>HighGrowth</v>
      </c>
      <c r="AU1025" t="s">
        <v>447</v>
      </c>
      <c r="AV1025" t="str">
        <f>VLOOKUP(Calc_Feed[[#This Row],[ANIMAL_GLOBIOM]],MapAnimal[],2,FALSE)</f>
        <v xml:space="preserve">chickens      </v>
      </c>
      <c r="AW1025" t="s">
        <v>452</v>
      </c>
      <c r="AX1025" t="str">
        <f>IF(VLOOKUP(Calc_Feed[[#This Row],[FeedType]],FeedCropMap[],2,FALSE)=0,"",VLOOKUP(Calc_Feed[[#This Row],[FeedType]],FeedCropMap[],2,FALSE))</f>
        <v>wheat</v>
      </c>
      <c r="AY1025">
        <v>2045</v>
      </c>
      <c r="AZ1025" s="4">
        <f ca="1">Calc_Feed[[#This Row],[feedreq]]*Calc_Feed[[#This Row],[herd]]</f>
        <v>315.43655570214167</v>
      </c>
      <c r="BA1025" s="8">
        <f ca="1">Calc_Feed[[#This Row],[feedreq2000]]*Calc_Feed[[#This Row],[feedreqshift]]</f>
        <v>6.2292445353589875E-2</v>
      </c>
      <c r="BB1025" s="7">
        <f ca="1">AVERAGEIFS(LivePdtyDef[Pdty_shifter],LivePdtyDef[ANIMAL],Calc_Feed[[#This Row],[ANIMAL]],LivePdtyDef[YEAR],Calc_Feed[[#This Row],[YEAR]])</f>
        <v>2.2532865612094142</v>
      </c>
      <c r="BC1025" s="7">
        <f>SUMIFS(data_live[feedreq],data_live[ANIMAL_GLOBIOM],Calc_Feed[[#This Row],[ANIMAL_GLOBIOM]],data_live[LiveItem],Calc_Feed[[#This Row],[FeedType]])</f>
        <v>2.7645150166854694E-2</v>
      </c>
      <c r="BD1025" s="4">
        <f ca="1">SUMIFS(calc_livestocknb[RealHerd],calc_livestocknb[ANIMAL_GLOBIOM],Calc_Feed[[#This Row],[ANIMAL_GLOBIOM]],calc_livestocknb[YEAR],Calc_Feed[[#This Row],[YEAR]])</f>
        <v>5063.8011385109839</v>
      </c>
    </row>
    <row r="1026" spans="46:56">
      <c r="AT1026" s="7" t="str">
        <f>VLOOKUP("X",Live_scen[],2,FALSE)</f>
        <v>HighGrowth</v>
      </c>
      <c r="AU1026" t="s">
        <v>447</v>
      </c>
      <c r="AV1026" t="str">
        <f>VLOOKUP(Calc_Feed[[#This Row],[ANIMAL_GLOBIOM]],MapAnimal[],2,FALSE)</f>
        <v xml:space="preserve">chickens      </v>
      </c>
      <c r="AW1026" t="s">
        <v>456</v>
      </c>
      <c r="AX1026" t="str">
        <f>IF(VLOOKUP(Calc_Feed[[#This Row],[FeedType]],FeedCropMap[],2,FALSE)=0,"",VLOOKUP(Calc_Feed[[#This Row],[FeedType]],FeedCropMap[],2,FALSE))</f>
        <v>sorghum</v>
      </c>
      <c r="AY1026">
        <v>2045</v>
      </c>
      <c r="AZ1026" s="4">
        <f ca="1">Calc_Feed[[#This Row],[feedreq]]*Calc_Feed[[#This Row],[herd]]</f>
        <v>233.27415543541466</v>
      </c>
      <c r="BA1026" s="8">
        <f ca="1">Calc_Feed[[#This Row],[feedreq2000]]*Calc_Feed[[#This Row],[feedreqshift]]</f>
        <v>4.6067005605992098E-2</v>
      </c>
      <c r="BB1026" s="7">
        <f ca="1">AVERAGEIFS(LivePdtyDef[Pdty_shifter],LivePdtyDef[ANIMAL],Calc_Feed[[#This Row],[ANIMAL]],LivePdtyDef[YEAR],Calc_Feed[[#This Row],[YEAR]])</f>
        <v>2.2532865612094142</v>
      </c>
      <c r="BC1026" s="7">
        <f>SUMIFS(data_live[feedreq],data_live[ANIMAL_GLOBIOM],Calc_Feed[[#This Row],[ANIMAL_GLOBIOM]],data_live[LiveItem],Calc_Feed[[#This Row],[FeedType]])</f>
        <v>2.0444361759858184E-2</v>
      </c>
      <c r="BD1026" s="4">
        <f ca="1">SUMIFS(calc_livestocknb[RealHerd],calc_livestocknb[ANIMAL_GLOBIOM],Calc_Feed[[#This Row],[ANIMAL_GLOBIOM]],calc_livestocknb[YEAR],Calc_Feed[[#This Row],[YEAR]])</f>
        <v>5063.8011385109839</v>
      </c>
    </row>
    <row r="1027" spans="46:56">
      <c r="AT1027" s="7" t="str">
        <f>VLOOKUP("X",Live_scen[],2,FALSE)</f>
        <v>HighGrowth</v>
      </c>
      <c r="AU1027" t="s">
        <v>447</v>
      </c>
      <c r="AV1027" t="str">
        <f>VLOOKUP(Calc_Feed[[#This Row],[ANIMAL_GLOBIOM]],MapAnimal[],2,FALSE)</f>
        <v xml:space="preserve">chickens      </v>
      </c>
      <c r="AW1027" t="s">
        <v>458</v>
      </c>
      <c r="AX1027" t="str">
        <f>IF(VLOOKUP(Calc_Feed[[#This Row],[FeedType]],FeedCropMap[],2,FALSE)=0,"",VLOOKUP(Calc_Feed[[#This Row],[FeedType]],FeedCropMap[],2,FALSE))</f>
        <v/>
      </c>
      <c r="AY1027">
        <v>2045</v>
      </c>
      <c r="AZ1027" s="4">
        <f ca="1">Calc_Feed[[#This Row],[feedreq]]*Calc_Feed[[#This Row],[herd]]</f>
        <v>1450.2814321491753</v>
      </c>
      <c r="BA1027" s="8">
        <f ca="1">Calc_Feed[[#This Row],[feedreq2000]]*Calc_Feed[[#This Row],[feedreqshift]]</f>
        <v>0.28640173507596156</v>
      </c>
      <c r="BB1027" s="7">
        <f ca="1">AVERAGEIFS(LivePdtyDef[Pdty_shifter],LivePdtyDef[ANIMAL],Calc_Feed[[#This Row],[ANIMAL]],LivePdtyDef[YEAR],Calc_Feed[[#This Row],[YEAR]])</f>
        <v>2.2532865612094142</v>
      </c>
      <c r="BC1027" s="7">
        <f>SUMIFS(data_live[feedreq],data_live[ANIMAL_GLOBIOM],Calc_Feed[[#This Row],[ANIMAL_GLOBIOM]],data_live[LiveItem],Calc_Feed[[#This Row],[FeedType]])</f>
        <v>0.12710400000000008</v>
      </c>
      <c r="BD1027" s="4">
        <f ca="1">SUMIFS(calc_livestocknb[RealHerd],calc_livestocknb[ANIMAL_GLOBIOM],Calc_Feed[[#This Row],[ANIMAL_GLOBIOM]],calc_livestocknb[YEAR],Calc_Feed[[#This Row],[YEAR]])</f>
        <v>5063.8011385109839</v>
      </c>
    </row>
    <row r="1028" spans="46:56">
      <c r="AT1028" s="7" t="str">
        <f>VLOOKUP("X",Live_scen[],2,FALSE)</f>
        <v>HighGrowth</v>
      </c>
      <c r="AU1028" t="s">
        <v>447</v>
      </c>
      <c r="AV1028" t="str">
        <f>VLOOKUP(Calc_Feed[[#This Row],[ANIMAL_GLOBIOM]],MapAnimal[],2,FALSE)</f>
        <v xml:space="preserve">chickens      </v>
      </c>
      <c r="AW1028" t="s">
        <v>448</v>
      </c>
      <c r="AX1028" t="str">
        <f>IF(VLOOKUP(Calc_Feed[[#This Row],[FeedType]],FeedCropMap[],2,FALSE)=0,"",VLOOKUP(Calc_Feed[[#This Row],[FeedType]],FeedCropMap[],2,FALSE))</f>
        <v/>
      </c>
      <c r="AY1028">
        <v>2045</v>
      </c>
      <c r="AZ1028" s="4">
        <f ca="1">Calc_Feed[[#This Row],[feedreq]]*Calc_Feed[[#This Row],[herd]]</f>
        <v>825.15107572328043</v>
      </c>
      <c r="BA1028" s="8">
        <f ca="1">Calc_Feed[[#This Row],[feedreq2000]]*Calc_Feed[[#This Row],[feedreqshift]]</f>
        <v>0.16295092424698118</v>
      </c>
      <c r="BB1028" s="7">
        <f ca="1">AVERAGEIFS(LivePdtyDef[Pdty_shifter],LivePdtyDef[ANIMAL],Calc_Feed[[#This Row],[ANIMAL]],LivePdtyDef[YEAR],Calc_Feed[[#This Row],[YEAR]])</f>
        <v>2.2532865612094142</v>
      </c>
      <c r="BC1028" s="7">
        <f>SUMIFS(data_live[feedreq],data_live[ANIMAL_GLOBIOM],Calc_Feed[[#This Row],[ANIMAL_GLOBIOM]],data_live[LiveItem],Calc_Feed[[#This Row],[FeedType]])</f>
        <v>7.2316999999999992E-2</v>
      </c>
      <c r="BD1028" s="4">
        <f ca="1">SUMIFS(calc_livestocknb[RealHerd],calc_livestocknb[ANIMAL_GLOBIOM],Calc_Feed[[#This Row],[ANIMAL_GLOBIOM]],calc_livestocknb[YEAR],Calc_Feed[[#This Row],[YEAR]])</f>
        <v>5063.8011385109839</v>
      </c>
    </row>
    <row r="1029" spans="46:56">
      <c r="AT1029" s="7" t="str">
        <f>VLOOKUP("X",Live_scen[],2,FALSE)</f>
        <v>HighGrowth</v>
      </c>
      <c r="AU1029" t="s">
        <v>447</v>
      </c>
      <c r="AV1029" t="str">
        <f>VLOOKUP(Calc_Feed[[#This Row],[ANIMAL_GLOBIOM]],MapAnimal[],2,FALSE)</f>
        <v xml:space="preserve">chickens      </v>
      </c>
      <c r="AW1029" t="s">
        <v>457</v>
      </c>
      <c r="AX1029" t="str">
        <f>IF(VLOOKUP(Calc_Feed[[#This Row],[FeedType]],FeedCropMap[],2,FALSE)=0,"",VLOOKUP(Calc_Feed[[#This Row],[FeedType]],FeedCropMap[],2,FALSE))</f>
        <v/>
      </c>
      <c r="AY1029">
        <v>2045</v>
      </c>
      <c r="AZ1029" s="4">
        <f ca="1">Calc_Feed[[#This Row],[feedreq]]*Calc_Feed[[#This Row],[herd]]</f>
        <v>1589.6911953194801</v>
      </c>
      <c r="BA1029" s="8">
        <f ca="1">Calc_Feed[[#This Row],[feedreq2000]]*Calc_Feed[[#This Row],[feedreqshift]]</f>
        <v>0.31393239028081787</v>
      </c>
      <c r="BB1029" s="7">
        <f ca="1">AVERAGEIFS(LivePdtyDef[Pdty_shifter],LivePdtyDef[ANIMAL],Calc_Feed[[#This Row],[ANIMAL]],LivePdtyDef[YEAR],Calc_Feed[[#This Row],[YEAR]])</f>
        <v>2.2532865612094142</v>
      </c>
      <c r="BC1029" s="7">
        <f>SUMIFS(data_live[feedreq],data_live[ANIMAL_GLOBIOM],Calc_Feed[[#This Row],[ANIMAL_GLOBIOM]],data_live[LiveItem],Calc_Feed[[#This Row],[FeedType]])</f>
        <v>0.13932199999999995</v>
      </c>
      <c r="BD1029" s="4">
        <f ca="1">SUMIFS(calc_livestocknb[RealHerd],calc_livestocknb[ANIMAL_GLOBIOM],Calc_Feed[[#This Row],[ANIMAL_GLOBIOM]],calc_livestocknb[YEAR],Calc_Feed[[#This Row],[YEAR]])</f>
        <v>5063.8011385109839</v>
      </c>
    </row>
    <row r="1030" spans="46:56">
      <c r="AT1030" s="7" t="str">
        <f>VLOOKUP("X",Live_scen[],2,FALSE)</f>
        <v>HighGrowth</v>
      </c>
      <c r="AU1030" t="s">
        <v>447</v>
      </c>
      <c r="AV1030" t="str">
        <f>VLOOKUP(Calc_Feed[[#This Row],[ANIMAL_GLOBIOM]],MapAnimal[],2,FALSE)</f>
        <v xml:space="preserve">chickens      </v>
      </c>
      <c r="AW1030" t="s">
        <v>22</v>
      </c>
      <c r="AX1030" t="str">
        <f>IF(VLOOKUP(Calc_Feed[[#This Row],[FeedType]],FeedCropMap[],2,FALSE)=0,"",VLOOKUP(Calc_Feed[[#This Row],[FeedType]],FeedCropMap[],2,FALSE))</f>
        <v>rice</v>
      </c>
      <c r="AY1030">
        <v>2045</v>
      </c>
      <c r="AZ1030" s="4">
        <f ca="1">Calc_Feed[[#This Row],[feedreq]]*Calc_Feed[[#This Row],[herd]]</f>
        <v>1510.7497488130507</v>
      </c>
      <c r="BA1030" s="8">
        <f ca="1">Calc_Feed[[#This Row],[feedreq2000]]*Calc_Feed[[#This Row],[feedreqshift]]</f>
        <v>0.29834302483238673</v>
      </c>
      <c r="BB1030" s="7">
        <f ca="1">AVERAGEIFS(LivePdtyDef[Pdty_shifter],LivePdtyDef[ANIMAL],Calc_Feed[[#This Row],[ANIMAL]],LivePdtyDef[YEAR],Calc_Feed[[#This Row],[YEAR]])</f>
        <v>2.2532865612094142</v>
      </c>
      <c r="BC1030" s="7">
        <f>SUMIFS(data_live[feedreq],data_live[ANIMAL_GLOBIOM],Calc_Feed[[#This Row],[ANIMAL_GLOBIOM]],data_live[LiveItem],Calc_Feed[[#This Row],[FeedType]])</f>
        <v>0.13240349894611542</v>
      </c>
      <c r="BD1030" s="4">
        <f ca="1">SUMIFS(calc_livestocknb[RealHerd],calc_livestocknb[ANIMAL_GLOBIOM],Calc_Feed[[#This Row],[ANIMAL_GLOBIOM]],calc_livestocknb[YEAR],Calc_Feed[[#This Row],[YEAR]])</f>
        <v>5063.8011385109839</v>
      </c>
    </row>
    <row r="1031" spans="46:56">
      <c r="AT1031" s="7" t="str">
        <f>VLOOKUP("X",Live_scen[],2,FALSE)</f>
        <v>HighGrowth</v>
      </c>
      <c r="AU1031" t="s">
        <v>447</v>
      </c>
      <c r="AV1031" t="str">
        <f>VLOOKUP(Calc_Feed[[#This Row],[ANIMAL_GLOBIOM]],MapAnimal[],2,FALSE)</f>
        <v xml:space="preserve">chickens      </v>
      </c>
      <c r="AW1031" t="s">
        <v>450</v>
      </c>
      <c r="AX1031" t="str">
        <f>IF(VLOOKUP(Calc_Feed[[#This Row],[FeedType]],FeedCropMap[],2,FALSE)=0,"",VLOOKUP(Calc_Feed[[#This Row],[FeedType]],FeedCropMap[],2,FALSE))</f>
        <v>barley</v>
      </c>
      <c r="AY1031">
        <v>2045</v>
      </c>
      <c r="AZ1031" s="4">
        <f ca="1">Calc_Feed[[#This Row],[feedreq]]*Calc_Feed[[#This Row],[herd]]</f>
        <v>227.60922675757217</v>
      </c>
      <c r="BA1031" s="8">
        <f ca="1">Calc_Feed[[#This Row],[feedreq2000]]*Calc_Feed[[#This Row],[feedreqshift]]</f>
        <v>4.494829487409549E-2</v>
      </c>
      <c r="BB1031" s="7">
        <f ca="1">AVERAGEIFS(LivePdtyDef[Pdty_shifter],LivePdtyDef[ANIMAL],Calc_Feed[[#This Row],[ANIMAL]],LivePdtyDef[YEAR],Calc_Feed[[#This Row],[YEAR]])</f>
        <v>2.2532865612094142</v>
      </c>
      <c r="BC1031" s="7">
        <f>SUMIFS(data_live[feedreq],data_live[ANIMAL_GLOBIOM],Calc_Feed[[#This Row],[ANIMAL_GLOBIOM]],data_live[LiveItem],Calc_Feed[[#This Row],[FeedType]])</f>
        <v>1.9947882194784067E-2</v>
      </c>
      <c r="BD1031" s="4">
        <f ca="1">SUMIFS(calc_livestocknb[RealHerd],calc_livestocknb[ANIMAL_GLOBIOM],Calc_Feed[[#This Row],[ANIMAL_GLOBIOM]],calc_livestocknb[YEAR],Calc_Feed[[#This Row],[YEAR]])</f>
        <v>5063.8011385109839</v>
      </c>
    </row>
    <row r="1032" spans="46:56">
      <c r="AT1032" s="7" t="str">
        <f>VLOOKUP("X",Live_scen[],2,FALSE)</f>
        <v>HighGrowth</v>
      </c>
      <c r="AU1032" t="s">
        <v>444</v>
      </c>
      <c r="AV1032" t="str">
        <f>VLOOKUP(Calc_Feed[[#This Row],[ANIMAL_GLOBIOM]],MapAnimal[],2,FALSE)</f>
        <v xml:space="preserve">sheep_goats         </v>
      </c>
      <c r="AW1032" t="s">
        <v>466</v>
      </c>
      <c r="AX1032" t="str">
        <f>IF(VLOOKUP(Calc_Feed[[#This Row],[FeedType]],FeedCropMap[],2,FALSE)=0,"",VLOOKUP(Calc_Feed[[#This Row],[FeedType]],FeedCropMap[],2,FALSE))</f>
        <v/>
      </c>
      <c r="AY1032">
        <v>2045</v>
      </c>
      <c r="AZ1032" s="4">
        <f ca="1">Calc_Feed[[#This Row],[feedreq]]*Calc_Feed[[#This Row],[herd]]</f>
        <v>55024.406984965564</v>
      </c>
      <c r="BA1032" s="8">
        <f ca="1">Calc_Feed[[#This Row],[feedreq2000]]*Calc_Feed[[#This Row],[feedreqshift]]</f>
        <v>3.5192061939812782</v>
      </c>
      <c r="BB1032" s="7">
        <f ca="1">AVERAGEIFS(LivePdtyDef[Pdty_shifter],LivePdtyDef[ANIMAL],Calc_Feed[[#This Row],[ANIMAL]],LivePdtyDef[YEAR],Calc_Feed[[#This Row],[YEAR]])</f>
        <v>1.7357625378781383</v>
      </c>
      <c r="BC1032" s="7">
        <f>SUMIFS(data_live[feedreq],data_live[ANIMAL_GLOBIOM],Calc_Feed[[#This Row],[ANIMAL_GLOBIOM]],data_live[LiveItem],Calc_Feed[[#This Row],[FeedType]])</f>
        <v>2.0274698394420292</v>
      </c>
      <c r="BD1032" s="4">
        <f ca="1">SUMIFS(calc_livestocknb[RealHerd],calc_livestocknb[ANIMAL_GLOBIOM],Calc_Feed[[#This Row],[ANIMAL_GLOBIOM]],calc_livestocknb[YEAR],Calc_Feed[[#This Row],[YEAR]])</f>
        <v>15635.459803142836</v>
      </c>
    </row>
    <row r="1033" spans="46:56">
      <c r="AT1033" s="7" t="str">
        <f>VLOOKUP("X",Live_scen[],2,FALSE)</f>
        <v>HighGrowth</v>
      </c>
      <c r="AU1033" t="s">
        <v>444</v>
      </c>
      <c r="AV1033" t="str">
        <f>VLOOKUP(Calc_Feed[[#This Row],[ANIMAL_GLOBIOM]],MapAnimal[],2,FALSE)</f>
        <v xml:space="preserve">sheep_goats         </v>
      </c>
      <c r="AW1033" t="s">
        <v>467</v>
      </c>
      <c r="AX1033" t="str">
        <f>IF(VLOOKUP(Calc_Feed[[#This Row],[FeedType]],FeedCropMap[],2,FALSE)=0,"",VLOOKUP(Calc_Feed[[#This Row],[FeedType]],FeedCropMap[],2,FALSE))</f>
        <v/>
      </c>
      <c r="AY1033">
        <v>2045</v>
      </c>
      <c r="AZ1033" s="4">
        <f ca="1">Calc_Feed[[#This Row],[feedreq]]*Calc_Feed[[#This Row],[herd]]</f>
        <v>30319.001998452775</v>
      </c>
      <c r="BA1033" s="8">
        <f ca="1">Calc_Feed[[#This Row],[feedreq2000]]*Calc_Feed[[#This Row],[feedreqshift]]</f>
        <v>1.9391180291582115</v>
      </c>
      <c r="BB1033" s="7">
        <f ca="1">AVERAGEIFS(LivePdtyDef[Pdty_shifter],LivePdtyDef[ANIMAL],Calc_Feed[[#This Row],[ANIMAL]],LivePdtyDef[YEAR],Calc_Feed[[#This Row],[YEAR]])</f>
        <v>1.7357625378781383</v>
      </c>
      <c r="BC1033" s="7">
        <f>SUMIFS(data_live[feedreq],data_live[ANIMAL_GLOBIOM],Calc_Feed[[#This Row],[ANIMAL_GLOBIOM]],data_live[LiveItem],Calc_Feed[[#This Row],[FeedType]])</f>
        <v>1.1171562854033379</v>
      </c>
      <c r="BD1033" s="4">
        <f ca="1">SUMIFS(calc_livestocknb[RealHerd],calc_livestocknb[ANIMAL_GLOBIOM],Calc_Feed[[#This Row],[ANIMAL_GLOBIOM]],calc_livestocknb[YEAR],Calc_Feed[[#This Row],[YEAR]])</f>
        <v>15635.459803142836</v>
      </c>
    </row>
    <row r="1034" spans="46:56">
      <c r="AT1034" s="7" t="str">
        <f>VLOOKUP("X",Live_scen[],2,FALSE)</f>
        <v>HighGrowth</v>
      </c>
      <c r="AU1034" t="s">
        <v>444</v>
      </c>
      <c r="AV1034" t="str">
        <f>VLOOKUP(Calc_Feed[[#This Row],[ANIMAL_GLOBIOM]],MapAnimal[],2,FALSE)</f>
        <v xml:space="preserve">sheep_goats         </v>
      </c>
      <c r="AW1034" t="s">
        <v>462</v>
      </c>
      <c r="AX1034" t="str">
        <f>IF(VLOOKUP(Calc_Feed[[#This Row],[FeedType]],FeedCropMap[],2,FALSE)=0,"",VLOOKUP(Calc_Feed[[#This Row],[FeedType]],FeedCropMap[],2,FALSE))</f>
        <v/>
      </c>
      <c r="AY1034">
        <v>2045</v>
      </c>
      <c r="AZ1034" s="4">
        <f ca="1">Calc_Feed[[#This Row],[feedreq]]*Calc_Feed[[#This Row],[herd]]</f>
        <v>5121.7018548825827</v>
      </c>
      <c r="BA1034" s="8">
        <f ca="1">Calc_Feed[[#This Row],[feedreq2000]]*Calc_Feed[[#This Row],[feedreqshift]]</f>
        <v>0.32756963462328653</v>
      </c>
      <c r="BB1034" s="7">
        <f ca="1">AVERAGEIFS(LivePdtyDef[Pdty_shifter],LivePdtyDef[ANIMAL],Calc_Feed[[#This Row],[ANIMAL]],LivePdtyDef[YEAR],Calc_Feed[[#This Row],[YEAR]])</f>
        <v>1.7357625378781383</v>
      </c>
      <c r="BC1034" s="7">
        <f>SUMIFS(data_live[feedreq],data_live[ANIMAL_GLOBIOM],Calc_Feed[[#This Row],[ANIMAL_GLOBIOM]],data_live[LiveItem],Calc_Feed[[#This Row],[FeedType]])</f>
        <v>0.18871800000000002</v>
      </c>
      <c r="BD1034" s="4">
        <f ca="1">SUMIFS(calc_livestocknb[RealHerd],calc_livestocknb[ANIMAL_GLOBIOM],Calc_Feed[[#This Row],[ANIMAL_GLOBIOM]],calc_livestocknb[YEAR],Calc_Feed[[#This Row],[YEAR]])</f>
        <v>15635.459803142836</v>
      </c>
    </row>
    <row r="1035" spans="46:56">
      <c r="AT1035" s="7" t="str">
        <f>VLOOKUP("X",Live_scen[],2,FALSE)</f>
        <v>HighGrowth</v>
      </c>
      <c r="AU1035" t="s">
        <v>444</v>
      </c>
      <c r="AV1035" t="str">
        <f>VLOOKUP(Calc_Feed[[#This Row],[ANIMAL_GLOBIOM]],MapAnimal[],2,FALSE)</f>
        <v xml:space="preserve">sheep_goats         </v>
      </c>
      <c r="AW1035" t="s">
        <v>18</v>
      </c>
      <c r="AX1035" t="str">
        <f>IF(VLOOKUP(Calc_Feed[[#This Row],[FeedType]],FeedCropMap[],2,FALSE)=0,"",VLOOKUP(Calc_Feed[[#This Row],[FeedType]],FeedCropMap[],2,FALSE))</f>
        <v>corn</v>
      </c>
      <c r="AY1035">
        <v>2045</v>
      </c>
      <c r="AZ1035" s="4">
        <f ca="1">Calc_Feed[[#This Row],[feedreq]]*Calc_Feed[[#This Row],[herd]]</f>
        <v>2127.0674265080511</v>
      </c>
      <c r="BA1035" s="8">
        <f ca="1">Calc_Feed[[#This Row],[feedreq2000]]*Calc_Feed[[#This Row],[feedreqshift]]</f>
        <v>0.13604124555905261</v>
      </c>
      <c r="BB1035" s="7">
        <f ca="1">AVERAGEIFS(LivePdtyDef[Pdty_shifter],LivePdtyDef[ANIMAL],Calc_Feed[[#This Row],[ANIMAL]],LivePdtyDef[YEAR],Calc_Feed[[#This Row],[YEAR]])</f>
        <v>1.7357625378781383</v>
      </c>
      <c r="BC1035" s="7">
        <f>SUMIFS(data_live[feedreq],data_live[ANIMAL_GLOBIOM],Calc_Feed[[#This Row],[ANIMAL_GLOBIOM]],data_live[LiveItem],Calc_Feed[[#This Row],[FeedType]])</f>
        <v>7.8375493531133919E-2</v>
      </c>
      <c r="BD1035" s="4">
        <f ca="1">SUMIFS(calc_livestocknb[RealHerd],calc_livestocknb[ANIMAL_GLOBIOM],Calc_Feed[[#This Row],[ANIMAL_GLOBIOM]],calc_livestocknb[YEAR],Calc_Feed[[#This Row],[YEAR]])</f>
        <v>15635.459803142836</v>
      </c>
    </row>
    <row r="1036" spans="46:56">
      <c r="AT1036" s="7" t="str">
        <f>VLOOKUP("X",Live_scen[],2,FALSE)</f>
        <v>HighGrowth</v>
      </c>
      <c r="AU1036" t="s">
        <v>444</v>
      </c>
      <c r="AV1036" t="str">
        <f>VLOOKUP(Calc_Feed[[#This Row],[ANIMAL_GLOBIOM]],MapAnimal[],2,FALSE)</f>
        <v xml:space="preserve">sheep_goats         </v>
      </c>
      <c r="AW1036" t="s">
        <v>451</v>
      </c>
      <c r="AX1036" t="str">
        <f>IF(VLOOKUP(Calc_Feed[[#This Row],[FeedType]],FeedCropMap[],2,FALSE)=0,"",VLOOKUP(Calc_Feed[[#This Row],[FeedType]],FeedCropMap[],2,FALSE))</f>
        <v>soycake</v>
      </c>
      <c r="AY1036">
        <v>2045</v>
      </c>
      <c r="AZ1036" s="4">
        <f ca="1">Calc_Feed[[#This Row],[feedreq]]*Calc_Feed[[#This Row],[herd]]</f>
        <v>851.1079604061996</v>
      </c>
      <c r="BA1036" s="8">
        <f ca="1">Calc_Feed[[#This Row],[feedreq2000]]*Calc_Feed[[#This Row],[feedreqshift]]</f>
        <v>5.4434469540519746E-2</v>
      </c>
      <c r="BB1036" s="7">
        <f ca="1">AVERAGEIFS(LivePdtyDef[Pdty_shifter],LivePdtyDef[ANIMAL],Calc_Feed[[#This Row],[ANIMAL]],LivePdtyDef[YEAR],Calc_Feed[[#This Row],[YEAR]])</f>
        <v>1.7357625378781383</v>
      </c>
      <c r="BC1036" s="7">
        <f>SUMIFS(data_live[feedreq],data_live[ANIMAL_GLOBIOM],Calc_Feed[[#This Row],[ANIMAL_GLOBIOM]],data_live[LiveItem],Calc_Feed[[#This Row],[FeedType]])</f>
        <v>3.1360550969755631E-2</v>
      </c>
      <c r="BD1036" s="4">
        <f ca="1">SUMIFS(calc_livestocknb[RealHerd],calc_livestocknb[ANIMAL_GLOBIOM],Calc_Feed[[#This Row],[ANIMAL_GLOBIOM]],calc_livestocknb[YEAR],Calc_Feed[[#This Row],[YEAR]])</f>
        <v>15635.459803142836</v>
      </c>
    </row>
    <row r="1037" spans="46:56">
      <c r="AT1037" s="7" t="str">
        <f>VLOOKUP("X",Live_scen[],2,FALSE)</f>
        <v>HighGrowth</v>
      </c>
      <c r="AU1037" t="s">
        <v>444</v>
      </c>
      <c r="AV1037" t="str">
        <f>VLOOKUP(Calc_Feed[[#This Row],[ANIMAL_GLOBIOM]],MapAnimal[],2,FALSE)</f>
        <v xml:space="preserve">sheep_goats         </v>
      </c>
      <c r="AW1037" t="s">
        <v>453</v>
      </c>
      <c r="AX1037" t="str">
        <f>IF(VLOOKUP(Calc_Feed[[#This Row],[FeedType]],FeedCropMap[],2,FALSE)=0,"",VLOOKUP(Calc_Feed[[#This Row],[FeedType]],FeedCropMap[],2,FALSE))</f>
        <v>cereal_other</v>
      </c>
      <c r="AY1037">
        <v>2045</v>
      </c>
      <c r="AZ1037" s="4">
        <f ca="1">Calc_Feed[[#This Row],[feedreq]]*Calc_Feed[[#This Row],[herd]]</f>
        <v>980.49388300637759</v>
      </c>
      <c r="BA1037" s="8">
        <f ca="1">Calc_Feed[[#This Row],[feedreq2000]]*Calc_Feed[[#This Row],[feedreqshift]]</f>
        <v>6.2709628968461259E-2</v>
      </c>
      <c r="BB1037" s="7">
        <f ca="1">AVERAGEIFS(LivePdtyDef[Pdty_shifter],LivePdtyDef[ANIMAL],Calc_Feed[[#This Row],[ANIMAL]],LivePdtyDef[YEAR],Calc_Feed[[#This Row],[YEAR]])</f>
        <v>1.7357625378781383</v>
      </c>
      <c r="BC1037" s="7">
        <f>SUMIFS(data_live[feedreq],data_live[ANIMAL_GLOBIOM],Calc_Feed[[#This Row],[ANIMAL_GLOBIOM]],data_live[LiveItem],Calc_Feed[[#This Row],[FeedType]])</f>
        <v>3.6127999999999931E-2</v>
      </c>
      <c r="BD1037" s="4">
        <f ca="1">SUMIFS(calc_livestocknb[RealHerd],calc_livestocknb[ANIMAL_GLOBIOM],Calc_Feed[[#This Row],[ANIMAL_GLOBIOM]],calc_livestocknb[YEAR],Calc_Feed[[#This Row],[YEAR]])</f>
        <v>15635.459803142836</v>
      </c>
    </row>
    <row r="1038" spans="46:56">
      <c r="AT1038" s="7" t="str">
        <f>VLOOKUP("X",Live_scen[],2,FALSE)</f>
        <v>HighGrowth</v>
      </c>
      <c r="AU1038" t="s">
        <v>444</v>
      </c>
      <c r="AV1038" t="str">
        <f>VLOOKUP(Calc_Feed[[#This Row],[ANIMAL_GLOBIOM]],MapAnimal[],2,FALSE)</f>
        <v xml:space="preserve">sheep_goats         </v>
      </c>
      <c r="AW1038" t="s">
        <v>452</v>
      </c>
      <c r="AX1038" t="str">
        <f>IF(VLOOKUP(Calc_Feed[[#This Row],[FeedType]],FeedCropMap[],2,FALSE)=0,"",VLOOKUP(Calc_Feed[[#This Row],[FeedType]],FeedCropMap[],2,FALSE))</f>
        <v>wheat</v>
      </c>
      <c r="AY1038">
        <v>2045</v>
      </c>
      <c r="AZ1038" s="4">
        <f ca="1">Calc_Feed[[#This Row],[feedreq]]*Calc_Feed[[#This Row],[herd]]</f>
        <v>540.83335658640215</v>
      </c>
      <c r="BA1038" s="8">
        <f ca="1">Calc_Feed[[#This Row],[feedreq2000]]*Calc_Feed[[#This Row],[feedreqshift]]</f>
        <v>3.4590179207757671E-2</v>
      </c>
      <c r="BB1038" s="7">
        <f ca="1">AVERAGEIFS(LivePdtyDef[Pdty_shifter],LivePdtyDef[ANIMAL],Calc_Feed[[#This Row],[ANIMAL]],LivePdtyDef[YEAR],Calc_Feed[[#This Row],[YEAR]])</f>
        <v>1.7357625378781383</v>
      </c>
      <c r="BC1038" s="7">
        <f>SUMIFS(data_live[feedreq],data_live[ANIMAL_GLOBIOM],Calc_Feed[[#This Row],[ANIMAL_GLOBIOM]],data_live[LiveItem],Calc_Feed[[#This Row],[FeedType]])</f>
        <v>1.9927944320103839E-2</v>
      </c>
      <c r="BD1038" s="4">
        <f ca="1">SUMIFS(calc_livestocknb[RealHerd],calc_livestocknb[ANIMAL_GLOBIOM],Calc_Feed[[#This Row],[ANIMAL_GLOBIOM]],calc_livestocknb[YEAR],Calc_Feed[[#This Row],[YEAR]])</f>
        <v>15635.459803142836</v>
      </c>
    </row>
    <row r="1039" spans="46:56">
      <c r="AT1039" s="7" t="str">
        <f>VLOOKUP("X",Live_scen[],2,FALSE)</f>
        <v>HighGrowth</v>
      </c>
      <c r="AU1039" t="s">
        <v>444</v>
      </c>
      <c r="AV1039" t="str">
        <f>VLOOKUP(Calc_Feed[[#This Row],[ANIMAL_GLOBIOM]],MapAnimal[],2,FALSE)</f>
        <v xml:space="preserve">sheep_goats         </v>
      </c>
      <c r="AW1039" t="s">
        <v>456</v>
      </c>
      <c r="AX1039" t="str">
        <f>IF(VLOOKUP(Calc_Feed[[#This Row],[FeedType]],FeedCropMap[],2,FALSE)=0,"",VLOOKUP(Calc_Feed[[#This Row],[FeedType]],FeedCropMap[],2,FALSE))</f>
        <v>sorghum</v>
      </c>
      <c r="AY1039">
        <v>2045</v>
      </c>
      <c r="AZ1039" s="4">
        <f ca="1">Calc_Feed[[#This Row],[feedreq]]*Calc_Feed[[#This Row],[herd]]</f>
        <v>0</v>
      </c>
      <c r="BA1039" s="8">
        <f ca="1">Calc_Feed[[#This Row],[feedreq2000]]*Calc_Feed[[#This Row],[feedreqshift]]</f>
        <v>0</v>
      </c>
      <c r="BB1039" s="7">
        <f ca="1">AVERAGEIFS(LivePdtyDef[Pdty_shifter],LivePdtyDef[ANIMAL],Calc_Feed[[#This Row],[ANIMAL]],LivePdtyDef[YEAR],Calc_Feed[[#This Row],[YEAR]])</f>
        <v>1.7357625378781383</v>
      </c>
      <c r="BC1039" s="7">
        <f>SUMIFS(data_live[feedreq],data_live[ANIMAL_GLOBIOM],Calc_Feed[[#This Row],[ANIMAL_GLOBIOM]],data_live[LiveItem],Calc_Feed[[#This Row],[FeedType]])</f>
        <v>0</v>
      </c>
      <c r="BD1039" s="4">
        <f ca="1">SUMIFS(calc_livestocknb[RealHerd],calc_livestocknb[ANIMAL_GLOBIOM],Calc_Feed[[#This Row],[ANIMAL_GLOBIOM]],calc_livestocknb[YEAR],Calc_Feed[[#This Row],[YEAR]])</f>
        <v>15635.459803142836</v>
      </c>
    </row>
    <row r="1040" spans="46:56">
      <c r="AT1040" s="7" t="str">
        <f>VLOOKUP("X",Live_scen[],2,FALSE)</f>
        <v>HighGrowth</v>
      </c>
      <c r="AU1040" t="s">
        <v>444</v>
      </c>
      <c r="AV1040" t="str">
        <f>VLOOKUP(Calc_Feed[[#This Row],[ANIMAL_GLOBIOM]],MapAnimal[],2,FALSE)</f>
        <v xml:space="preserve">sheep_goats         </v>
      </c>
      <c r="AW1040" t="s">
        <v>458</v>
      </c>
      <c r="AX1040" t="str">
        <f>IF(VLOOKUP(Calc_Feed[[#This Row],[FeedType]],FeedCropMap[],2,FALSE)=0,"",VLOOKUP(Calc_Feed[[#This Row],[FeedType]],FeedCropMap[],2,FALSE))</f>
        <v/>
      </c>
      <c r="AY1040">
        <v>2045</v>
      </c>
      <c r="AZ1040" s="4">
        <f ca="1">Calc_Feed[[#This Row],[feedreq]]*Calc_Feed[[#This Row],[herd]]</f>
        <v>115.42406123854417</v>
      </c>
      <c r="BA1040" s="8">
        <f ca="1">Calc_Feed[[#This Row],[feedreq2000]]*Calc_Feed[[#This Row],[feedreqshift]]</f>
        <v>7.3821980735957081E-3</v>
      </c>
      <c r="BB1040" s="7">
        <f ca="1">AVERAGEIFS(LivePdtyDef[Pdty_shifter],LivePdtyDef[ANIMAL],Calc_Feed[[#This Row],[ANIMAL]],LivePdtyDef[YEAR],Calc_Feed[[#This Row],[YEAR]])</f>
        <v>1.7357625378781383</v>
      </c>
      <c r="BC1040" s="7">
        <f>SUMIFS(data_live[feedreq],data_live[ANIMAL_GLOBIOM],Calc_Feed[[#This Row],[ANIMAL_GLOBIOM]],data_live[LiveItem],Calc_Feed[[#This Row],[FeedType]])</f>
        <v>4.252999999999992E-3</v>
      </c>
      <c r="BD1040" s="4">
        <f ca="1">SUMIFS(calc_livestocknb[RealHerd],calc_livestocknb[ANIMAL_GLOBIOM],Calc_Feed[[#This Row],[ANIMAL_GLOBIOM]],calc_livestocknb[YEAR],Calc_Feed[[#This Row],[YEAR]])</f>
        <v>15635.459803142836</v>
      </c>
    </row>
    <row r="1041" spans="46:56">
      <c r="AT1041" s="7" t="str">
        <f>VLOOKUP("X",Live_scen[],2,FALSE)</f>
        <v>HighGrowth</v>
      </c>
      <c r="AU1041" t="s">
        <v>444</v>
      </c>
      <c r="AV1041" t="str">
        <f>VLOOKUP(Calc_Feed[[#This Row],[ANIMAL_GLOBIOM]],MapAnimal[],2,FALSE)</f>
        <v xml:space="preserve">sheep_goats         </v>
      </c>
      <c r="AW1041" t="s">
        <v>448</v>
      </c>
      <c r="AX1041" t="str">
        <f>IF(VLOOKUP(Calc_Feed[[#This Row],[FeedType]],FeedCropMap[],2,FALSE)=0,"",VLOOKUP(Calc_Feed[[#This Row],[FeedType]],FeedCropMap[],2,FALSE))</f>
        <v/>
      </c>
      <c r="AY1041">
        <v>2045</v>
      </c>
      <c r="AZ1041" s="4">
        <f ca="1">Calc_Feed[[#This Row],[feedreq]]*Calc_Feed[[#This Row],[herd]]</f>
        <v>256.08780668866734</v>
      </c>
      <c r="BA1041" s="8">
        <f ca="1">Calc_Feed[[#This Row],[feedreq2000]]*Calc_Feed[[#This Row],[feedreqshift]]</f>
        <v>1.6378655307418073E-2</v>
      </c>
      <c r="BB1041" s="7">
        <f ca="1">AVERAGEIFS(LivePdtyDef[Pdty_shifter],LivePdtyDef[ANIMAL],Calc_Feed[[#This Row],[ANIMAL]],LivePdtyDef[YEAR],Calc_Feed[[#This Row],[YEAR]])</f>
        <v>1.7357625378781383</v>
      </c>
      <c r="BC1041" s="7">
        <f>SUMIFS(data_live[feedreq],data_live[ANIMAL_GLOBIOM],Calc_Feed[[#This Row],[ANIMAL_GLOBIOM]],data_live[LiveItem],Calc_Feed[[#This Row],[FeedType]])</f>
        <v>9.4359999999999774E-3</v>
      </c>
      <c r="BD1041" s="4">
        <f ca="1">SUMIFS(calc_livestocknb[RealHerd],calc_livestocknb[ANIMAL_GLOBIOM],Calc_Feed[[#This Row],[ANIMAL_GLOBIOM]],calc_livestocknb[YEAR],Calc_Feed[[#This Row],[YEAR]])</f>
        <v>15635.459803142836</v>
      </c>
    </row>
    <row r="1042" spans="46:56">
      <c r="AT1042" s="7" t="str">
        <f>VLOOKUP("X",Live_scen[],2,FALSE)</f>
        <v>HighGrowth</v>
      </c>
      <c r="AU1042" t="s">
        <v>444</v>
      </c>
      <c r="AV1042" t="str">
        <f>VLOOKUP(Calc_Feed[[#This Row],[ANIMAL_GLOBIOM]],MapAnimal[],2,FALSE)</f>
        <v xml:space="preserve">sheep_goats         </v>
      </c>
      <c r="AW1042" t="s">
        <v>457</v>
      </c>
      <c r="AX1042" t="str">
        <f>IF(VLOOKUP(Calc_Feed[[#This Row],[FeedType]],FeedCropMap[],2,FALSE)=0,"",VLOOKUP(Calc_Feed[[#This Row],[FeedType]],FeedCropMap[],2,FALSE))</f>
        <v/>
      </c>
      <c r="AY1042">
        <v>2045</v>
      </c>
      <c r="AZ1042" s="4">
        <f ca="1">Calc_Feed[[#This Row],[feedreq]]*Calc_Feed[[#This Row],[herd]]</f>
        <v>484.92761020698487</v>
      </c>
      <c r="BA1042" s="8">
        <f ca="1">Calc_Feed[[#This Row],[feedreq2000]]*Calc_Feed[[#This Row],[feedreqshift]]</f>
        <v>3.1014605026806506E-2</v>
      </c>
      <c r="BB1042" s="7">
        <f ca="1">AVERAGEIFS(LivePdtyDef[Pdty_shifter],LivePdtyDef[ANIMAL],Calc_Feed[[#This Row],[ANIMAL]],LivePdtyDef[YEAR],Calc_Feed[[#This Row],[YEAR]])</f>
        <v>1.7357625378781383</v>
      </c>
      <c r="BC1042" s="7">
        <f>SUMIFS(data_live[feedreq],data_live[ANIMAL_GLOBIOM],Calc_Feed[[#This Row],[ANIMAL_GLOBIOM]],data_live[LiveItem],Calc_Feed[[#This Row],[FeedType]])</f>
        <v>1.786799999999996E-2</v>
      </c>
      <c r="BD1042" s="4">
        <f ca="1">SUMIFS(calc_livestocknb[RealHerd],calc_livestocknb[ANIMAL_GLOBIOM],Calc_Feed[[#This Row],[ANIMAL_GLOBIOM]],calc_livestocknb[YEAR],Calc_Feed[[#This Row],[YEAR]])</f>
        <v>15635.459803142836</v>
      </c>
    </row>
    <row r="1043" spans="46:56">
      <c r="AT1043" s="7" t="str">
        <f>VLOOKUP("X",Live_scen[],2,FALSE)</f>
        <v>HighGrowth</v>
      </c>
      <c r="AU1043" t="s">
        <v>444</v>
      </c>
      <c r="AV1043" t="str">
        <f>VLOOKUP(Calc_Feed[[#This Row],[ANIMAL_GLOBIOM]],MapAnimal[],2,FALSE)</f>
        <v xml:space="preserve">sheep_goats         </v>
      </c>
      <c r="AW1043" t="s">
        <v>22</v>
      </c>
      <c r="AX1043" t="str">
        <f>IF(VLOOKUP(Calc_Feed[[#This Row],[FeedType]],FeedCropMap[],2,FALSE)=0,"",VLOOKUP(Calc_Feed[[#This Row],[FeedType]],FeedCropMap[],2,FALSE))</f>
        <v>rice</v>
      </c>
      <c r="AY1043">
        <v>2045</v>
      </c>
      <c r="AZ1043" s="4">
        <f ca="1">Calc_Feed[[#This Row],[feedreq]]*Calc_Feed[[#This Row],[herd]]</f>
        <v>212.9044382892917</v>
      </c>
      <c r="BA1043" s="8">
        <f ca="1">Calc_Feed[[#This Row],[feedreq2000]]*Calc_Feed[[#This Row],[feedreqshift]]</f>
        <v>1.3616768612490464E-2</v>
      </c>
      <c r="BB1043" s="7">
        <f ca="1">AVERAGEIFS(LivePdtyDef[Pdty_shifter],LivePdtyDef[ANIMAL],Calc_Feed[[#This Row],[ANIMAL]],LivePdtyDef[YEAR],Calc_Feed[[#This Row],[YEAR]])</f>
        <v>1.7357625378781383</v>
      </c>
      <c r="BC1043" s="7">
        <f>SUMIFS(data_live[feedreq],data_live[ANIMAL_GLOBIOM],Calc_Feed[[#This Row],[ANIMAL_GLOBIOM]],data_live[LiveItem],Calc_Feed[[#This Row],[FeedType]])</f>
        <v>7.8448337922629192E-3</v>
      </c>
      <c r="BD1043" s="4">
        <f ca="1">SUMIFS(calc_livestocknb[RealHerd],calc_livestocknb[ANIMAL_GLOBIOM],Calc_Feed[[#This Row],[ANIMAL_GLOBIOM]],calc_livestocknb[YEAR],Calc_Feed[[#This Row],[YEAR]])</f>
        <v>15635.459803142836</v>
      </c>
    </row>
    <row r="1044" spans="46:56">
      <c r="AT1044" s="7" t="str">
        <f>VLOOKUP("X",Live_scen[],2,FALSE)</f>
        <v>HighGrowth</v>
      </c>
      <c r="AU1044" t="s">
        <v>444</v>
      </c>
      <c r="AV1044" t="str">
        <f>VLOOKUP(Calc_Feed[[#This Row],[ANIMAL_GLOBIOM]],MapAnimal[],2,FALSE)</f>
        <v xml:space="preserve">sheep_goats         </v>
      </c>
      <c r="AW1044" t="s">
        <v>450</v>
      </c>
      <c r="AX1044" t="str">
        <f>IF(VLOOKUP(Calc_Feed[[#This Row],[FeedType]],FeedCropMap[],2,FALSE)=0,"",VLOOKUP(Calc_Feed[[#This Row],[FeedType]],FeedCropMap[],2,FALSE))</f>
        <v>barley</v>
      </c>
      <c r="AY1044">
        <v>2045</v>
      </c>
      <c r="AZ1044" s="4">
        <f ca="1">Calc_Feed[[#This Row],[feedreq]]*Calc_Feed[[#This Row],[herd]]</f>
        <v>1.5393676088213786</v>
      </c>
      <c r="BA1044" s="8">
        <f ca="1">Calc_Feed[[#This Row],[feedreq2000]]*Calc_Feed[[#This Row],[feedreqshift]]</f>
        <v>9.8453619413990952E-5</v>
      </c>
      <c r="BB1044" s="7">
        <f ca="1">AVERAGEIFS(LivePdtyDef[Pdty_shifter],LivePdtyDef[ANIMAL],Calc_Feed[[#This Row],[ANIMAL]],LivePdtyDef[YEAR],Calc_Feed[[#This Row],[YEAR]])</f>
        <v>1.7357625378781383</v>
      </c>
      <c r="BC1044" s="7">
        <f>SUMIFS(data_live[feedreq],data_live[ANIMAL_GLOBIOM],Calc_Feed[[#This Row],[ANIMAL_GLOBIOM]],data_live[LiveItem],Calc_Feed[[#This Row],[FeedType]])</f>
        <v>5.6720673056087716E-5</v>
      </c>
      <c r="BD1044" s="4">
        <f ca="1">SUMIFS(calc_livestocknb[RealHerd],calc_livestocknb[ANIMAL_GLOBIOM],Calc_Feed[[#This Row],[ANIMAL_GLOBIOM]],calc_livestocknb[YEAR],Calc_Feed[[#This Row],[YEAR]])</f>
        <v>15635.459803142836</v>
      </c>
    </row>
    <row r="1045" spans="46:56">
      <c r="AT1045" s="7" t="str">
        <f>VLOOKUP("X",Live_scen[],2,FALSE)</f>
        <v>HighGrowth</v>
      </c>
      <c r="AU1045" t="s">
        <v>490</v>
      </c>
      <c r="AV1045" t="str">
        <f>VLOOKUP(Calc_Feed[[#This Row],[ANIMAL_GLOBIOM]],MapAnimal[],2,FALSE)</f>
        <v xml:space="preserve">sheep_goats         </v>
      </c>
      <c r="AW1045" t="s">
        <v>466</v>
      </c>
      <c r="AX1045" t="str">
        <f>IF(VLOOKUP(Calc_Feed[[#This Row],[FeedType]],FeedCropMap[],2,FALSE)=0,"",VLOOKUP(Calc_Feed[[#This Row],[FeedType]],FeedCropMap[],2,FALSE))</f>
        <v/>
      </c>
      <c r="AY1045">
        <v>2045</v>
      </c>
      <c r="AZ1045" s="4">
        <f ca="1">Calc_Feed[[#This Row],[feedreq]]*Calc_Feed[[#This Row],[herd]]</f>
        <v>5429.9922204011518</v>
      </c>
      <c r="BA1045" s="8">
        <f ca="1">Calc_Feed[[#This Row],[feedreq2000]]*Calc_Feed[[#This Row],[feedreqshift]]</f>
        <v>1.3937511751732146</v>
      </c>
      <c r="BB1045" s="7">
        <f ca="1">AVERAGEIFS(LivePdtyDef[Pdty_shifter],LivePdtyDef[ANIMAL],Calc_Feed[[#This Row],[ANIMAL]],LivePdtyDef[YEAR],Calc_Feed[[#This Row],[YEAR]])</f>
        <v>1.7357625378781383</v>
      </c>
      <c r="BC1045" s="7">
        <f>SUMIFS(data_live[feedreq],data_live[ANIMAL_GLOBIOM],Calc_Feed[[#This Row],[ANIMAL_GLOBIOM]],data_live[LiveItem],Calc_Feed[[#This Row],[FeedType]])</f>
        <v>0.80296189412924457</v>
      </c>
      <c r="BD1045" s="4">
        <f ca="1">SUMIFS(calc_livestocknb[RealHerd],calc_livestocknb[ANIMAL_GLOBIOM],Calc_Feed[[#This Row],[ANIMAL_GLOBIOM]],calc_livestocknb[YEAR],Calc_Feed[[#This Row],[YEAR]])</f>
        <v>3895.9552588189317</v>
      </c>
    </row>
    <row r="1046" spans="46:56">
      <c r="AT1046" s="7" t="str">
        <f>VLOOKUP("X",Live_scen[],2,FALSE)</f>
        <v>HighGrowth</v>
      </c>
      <c r="AU1046" t="s">
        <v>490</v>
      </c>
      <c r="AV1046" t="str">
        <f>VLOOKUP(Calc_Feed[[#This Row],[ANIMAL_GLOBIOM]],MapAnimal[],2,FALSE)</f>
        <v xml:space="preserve">sheep_goats         </v>
      </c>
      <c r="AW1046" t="s">
        <v>467</v>
      </c>
      <c r="AX1046" t="str">
        <f>IF(VLOOKUP(Calc_Feed[[#This Row],[FeedType]],FeedCropMap[],2,FALSE)=0,"",VLOOKUP(Calc_Feed[[#This Row],[FeedType]],FeedCropMap[],2,FALSE))</f>
        <v/>
      </c>
      <c r="AY1046">
        <v>2045</v>
      </c>
      <c r="AZ1046" s="4">
        <f ca="1">Calc_Feed[[#This Row],[feedreq]]*Calc_Feed[[#This Row],[herd]]</f>
        <v>25664.235003781221</v>
      </c>
      <c r="BA1046" s="8">
        <f ca="1">Calc_Feed[[#This Row],[feedreq2000]]*Calc_Feed[[#This Row],[feedreqshift]]</f>
        <v>6.5874049620275663</v>
      </c>
      <c r="BB1046" s="7">
        <f ca="1">AVERAGEIFS(LivePdtyDef[Pdty_shifter],LivePdtyDef[ANIMAL],Calc_Feed[[#This Row],[ANIMAL]],LivePdtyDef[YEAR],Calc_Feed[[#This Row],[YEAR]])</f>
        <v>1.7357625378781383</v>
      </c>
      <c r="BC1046" s="7">
        <f>SUMIFS(data_live[feedreq],data_live[ANIMAL_GLOBIOM],Calc_Feed[[#This Row],[ANIMAL_GLOBIOM]],data_live[LiveItem],Calc_Feed[[#This Row],[FeedType]])</f>
        <v>3.7951072328593165</v>
      </c>
      <c r="BD1046" s="4">
        <f ca="1">SUMIFS(calc_livestocknb[RealHerd],calc_livestocknb[ANIMAL_GLOBIOM],Calc_Feed[[#This Row],[ANIMAL_GLOBIOM]],calc_livestocknb[YEAR],Calc_Feed[[#This Row],[YEAR]])</f>
        <v>3895.9552588189317</v>
      </c>
    </row>
    <row r="1047" spans="46:56">
      <c r="AT1047" s="7" t="str">
        <f>VLOOKUP("X",Live_scen[],2,FALSE)</f>
        <v>HighGrowth</v>
      </c>
      <c r="AU1047" t="s">
        <v>490</v>
      </c>
      <c r="AV1047" t="str">
        <f>VLOOKUP(Calc_Feed[[#This Row],[ANIMAL_GLOBIOM]],MapAnimal[],2,FALSE)</f>
        <v xml:space="preserve">sheep_goats         </v>
      </c>
      <c r="AW1047" t="s">
        <v>462</v>
      </c>
      <c r="AX1047" t="str">
        <f>IF(VLOOKUP(Calc_Feed[[#This Row],[FeedType]],FeedCropMap[],2,FALSE)=0,"",VLOOKUP(Calc_Feed[[#This Row],[FeedType]],FeedCropMap[],2,FALSE))</f>
        <v/>
      </c>
      <c r="AY1047">
        <v>2045</v>
      </c>
      <c r="AZ1047" s="4">
        <f ca="1">Calc_Feed[[#This Row],[feedreq]]*Calc_Feed[[#This Row],[herd]]</f>
        <v>874.76495334815104</v>
      </c>
      <c r="BA1047" s="8">
        <f ca="1">Calc_Feed[[#This Row],[feedreq2000]]*Calc_Feed[[#This Row],[feedreqshift]]</f>
        <v>0.22453157062520737</v>
      </c>
      <c r="BB1047" s="7">
        <f ca="1">AVERAGEIFS(LivePdtyDef[Pdty_shifter],LivePdtyDef[ANIMAL],Calc_Feed[[#This Row],[ANIMAL]],LivePdtyDef[YEAR],Calc_Feed[[#This Row],[YEAR]])</f>
        <v>1.7357625378781383</v>
      </c>
      <c r="BC1047" s="7">
        <f>SUMIFS(data_live[feedreq],data_live[ANIMAL_GLOBIOM],Calc_Feed[[#This Row],[ANIMAL_GLOBIOM]],data_live[LiveItem],Calc_Feed[[#This Row],[FeedType]])</f>
        <v>0.12935615657409177</v>
      </c>
      <c r="BD1047" s="4">
        <f ca="1">SUMIFS(calc_livestocknb[RealHerd],calc_livestocknb[ANIMAL_GLOBIOM],Calc_Feed[[#This Row],[ANIMAL_GLOBIOM]],calc_livestocknb[YEAR],Calc_Feed[[#This Row],[YEAR]])</f>
        <v>3895.9552588189317</v>
      </c>
    </row>
    <row r="1048" spans="46:56">
      <c r="AT1048" s="7" t="str">
        <f>VLOOKUP("X",Live_scen[],2,FALSE)</f>
        <v>HighGrowth</v>
      </c>
      <c r="AU1048" t="s">
        <v>490</v>
      </c>
      <c r="AV1048" t="str">
        <f>VLOOKUP(Calc_Feed[[#This Row],[ANIMAL_GLOBIOM]],MapAnimal[],2,FALSE)</f>
        <v xml:space="preserve">sheep_goats         </v>
      </c>
      <c r="AW1048" t="s">
        <v>18</v>
      </c>
      <c r="AX1048" t="str">
        <f>IF(VLOOKUP(Calc_Feed[[#This Row],[FeedType]],FeedCropMap[],2,FALSE)=0,"",VLOOKUP(Calc_Feed[[#This Row],[FeedType]],FeedCropMap[],2,FALSE))</f>
        <v>corn</v>
      </c>
      <c r="AY1048">
        <v>2045</v>
      </c>
      <c r="AZ1048" s="4">
        <f ca="1">Calc_Feed[[#This Row],[feedreq]]*Calc_Feed[[#This Row],[herd]]</f>
        <v>480.81904852851068</v>
      </c>
      <c r="BA1048" s="8">
        <f ca="1">Calc_Feed[[#This Row],[feedreq2000]]*Calc_Feed[[#This Row],[feedreqshift]]</f>
        <v>0.12341493076444418</v>
      </c>
      <c r="BB1048" s="7">
        <f ca="1">AVERAGEIFS(LivePdtyDef[Pdty_shifter],LivePdtyDef[ANIMAL],Calc_Feed[[#This Row],[ANIMAL]],LivePdtyDef[YEAR],Calc_Feed[[#This Row],[YEAR]])</f>
        <v>1.7357625378781383</v>
      </c>
      <c r="BC1048" s="7">
        <f>SUMIFS(data_live[feedreq],data_live[ANIMAL_GLOBIOM],Calc_Feed[[#This Row],[ANIMAL_GLOBIOM]],data_live[LiveItem],Calc_Feed[[#This Row],[FeedType]])</f>
        <v>7.1101275705207495E-2</v>
      </c>
      <c r="BD1048" s="4">
        <f ca="1">SUMIFS(calc_livestocknb[RealHerd],calc_livestocknb[ANIMAL_GLOBIOM],Calc_Feed[[#This Row],[ANIMAL_GLOBIOM]],calc_livestocknb[YEAR],Calc_Feed[[#This Row],[YEAR]])</f>
        <v>3895.9552588189317</v>
      </c>
    </row>
    <row r="1049" spans="46:56">
      <c r="AT1049" s="7" t="str">
        <f>VLOOKUP("X",Live_scen[],2,FALSE)</f>
        <v>HighGrowth</v>
      </c>
      <c r="AU1049" t="s">
        <v>490</v>
      </c>
      <c r="AV1049" t="str">
        <f>VLOOKUP(Calc_Feed[[#This Row],[ANIMAL_GLOBIOM]],MapAnimal[],2,FALSE)</f>
        <v xml:space="preserve">sheep_goats         </v>
      </c>
      <c r="AW1049" t="s">
        <v>451</v>
      </c>
      <c r="AX1049" t="str">
        <f>IF(VLOOKUP(Calc_Feed[[#This Row],[FeedType]],FeedCropMap[],2,FALSE)=0,"",VLOOKUP(Calc_Feed[[#This Row],[FeedType]],FeedCropMap[],2,FALSE))</f>
        <v>soycake</v>
      </c>
      <c r="AY1049">
        <v>2045</v>
      </c>
      <c r="AZ1049" s="4">
        <f ca="1">Calc_Feed[[#This Row],[feedreq]]*Calc_Feed[[#This Row],[herd]]</f>
        <v>222.17229951329779</v>
      </c>
      <c r="BA1049" s="8">
        <f ca="1">Calc_Feed[[#This Row],[feedreq2000]]*Calc_Feed[[#This Row],[feedreqshift]]</f>
        <v>5.7026399112357837E-2</v>
      </c>
      <c r="BB1049" s="7">
        <f ca="1">AVERAGEIFS(LivePdtyDef[Pdty_shifter],LivePdtyDef[ANIMAL],Calc_Feed[[#This Row],[ANIMAL]],LivePdtyDef[YEAR],Calc_Feed[[#This Row],[YEAR]])</f>
        <v>1.7357625378781383</v>
      </c>
      <c r="BC1049" s="7">
        <f>SUMIFS(data_live[feedreq],data_live[ANIMAL_GLOBIOM],Calc_Feed[[#This Row],[ANIMAL_GLOBIOM]],data_live[LiveItem],Calc_Feed[[#This Row],[FeedType]])</f>
        <v>3.2853802215405029E-2</v>
      </c>
      <c r="BD1049" s="4">
        <f ca="1">SUMIFS(calc_livestocknb[RealHerd],calc_livestocknb[ANIMAL_GLOBIOM],Calc_Feed[[#This Row],[ANIMAL_GLOBIOM]],calc_livestocknb[YEAR],Calc_Feed[[#This Row],[YEAR]])</f>
        <v>3895.9552588189317</v>
      </c>
    </row>
    <row r="1050" spans="46:56">
      <c r="AT1050" s="7" t="str">
        <f>VLOOKUP("X",Live_scen[],2,FALSE)</f>
        <v>HighGrowth</v>
      </c>
      <c r="AU1050" t="s">
        <v>490</v>
      </c>
      <c r="AV1050" t="str">
        <f>VLOOKUP(Calc_Feed[[#This Row],[ANIMAL_GLOBIOM]],MapAnimal[],2,FALSE)</f>
        <v xml:space="preserve">sheep_goats         </v>
      </c>
      <c r="AW1050" t="s">
        <v>453</v>
      </c>
      <c r="AX1050" t="str">
        <f>IF(VLOOKUP(Calc_Feed[[#This Row],[FeedType]],FeedCropMap[],2,FALSE)=0,"",VLOOKUP(Calc_Feed[[#This Row],[FeedType]],FeedCropMap[],2,FALSE))</f>
        <v>cereal_other</v>
      </c>
      <c r="AY1050">
        <v>2045</v>
      </c>
      <c r="AZ1050" s="4">
        <f ca="1">Calc_Feed[[#This Row],[feedreq]]*Calc_Feed[[#This Row],[herd]]</f>
        <v>135.78608065819938</v>
      </c>
      <c r="BA1050" s="8">
        <f ca="1">Calc_Feed[[#This Row],[feedreq2000]]*Calc_Feed[[#This Row],[feedreqshift]]</f>
        <v>3.485309035591011E-2</v>
      </c>
      <c r="BB1050" s="7">
        <f ca="1">AVERAGEIFS(LivePdtyDef[Pdty_shifter],LivePdtyDef[ANIMAL],Calc_Feed[[#This Row],[ANIMAL]],LivePdtyDef[YEAR],Calc_Feed[[#This Row],[YEAR]])</f>
        <v>1.7357625378781383</v>
      </c>
      <c r="BC1050" s="7">
        <f>SUMIFS(data_live[feedreq],data_live[ANIMAL_GLOBIOM],Calc_Feed[[#This Row],[ANIMAL_GLOBIOM]],data_live[LiveItem],Calc_Feed[[#This Row],[FeedType]])</f>
        <v>2.0079411552755277E-2</v>
      </c>
      <c r="BD1050" s="4">
        <f ca="1">SUMIFS(calc_livestocknb[RealHerd],calc_livestocknb[ANIMAL_GLOBIOM],Calc_Feed[[#This Row],[ANIMAL_GLOBIOM]],calc_livestocknb[YEAR],Calc_Feed[[#This Row],[YEAR]])</f>
        <v>3895.9552588189317</v>
      </c>
    </row>
    <row r="1051" spans="46:56">
      <c r="AT1051" s="7" t="str">
        <f>VLOOKUP("X",Live_scen[],2,FALSE)</f>
        <v>HighGrowth</v>
      </c>
      <c r="AU1051" t="s">
        <v>490</v>
      </c>
      <c r="AV1051" t="str">
        <f>VLOOKUP(Calc_Feed[[#This Row],[ANIMAL_GLOBIOM]],MapAnimal[],2,FALSE)</f>
        <v xml:space="preserve">sheep_goats         </v>
      </c>
      <c r="AW1051" t="s">
        <v>452</v>
      </c>
      <c r="AX1051" t="str">
        <f>IF(VLOOKUP(Calc_Feed[[#This Row],[FeedType]],FeedCropMap[],2,FALSE)=0,"",VLOOKUP(Calc_Feed[[#This Row],[FeedType]],FeedCropMap[],2,FALSE))</f>
        <v>wheat</v>
      </c>
      <c r="AY1051">
        <v>2045</v>
      </c>
      <c r="AZ1051" s="4">
        <f ca="1">Calc_Feed[[#This Row],[feedreq]]*Calc_Feed[[#This Row],[herd]]</f>
        <v>103.05863056094439</v>
      </c>
      <c r="BA1051" s="8">
        <f ca="1">Calc_Feed[[#This Row],[feedreq2000]]*Calc_Feed[[#This Row],[feedreqshift]]</f>
        <v>2.645272435499859E-2</v>
      </c>
      <c r="BB1051" s="7">
        <f ca="1">AVERAGEIFS(LivePdtyDef[Pdty_shifter],LivePdtyDef[ANIMAL],Calc_Feed[[#This Row],[ANIMAL]],LivePdtyDef[YEAR],Calc_Feed[[#This Row],[YEAR]])</f>
        <v>1.7357625378781383</v>
      </c>
      <c r="BC1051" s="7">
        <f>SUMIFS(data_live[feedreq],data_live[ANIMAL_GLOBIOM],Calc_Feed[[#This Row],[ANIMAL_GLOBIOM]],data_live[LiveItem],Calc_Feed[[#This Row],[FeedType]])</f>
        <v>1.5239829053653502E-2</v>
      </c>
      <c r="BD1051" s="4">
        <f ca="1">SUMIFS(calc_livestocknb[RealHerd],calc_livestocknb[ANIMAL_GLOBIOM],Calc_Feed[[#This Row],[ANIMAL_GLOBIOM]],calc_livestocknb[YEAR],Calc_Feed[[#This Row],[YEAR]])</f>
        <v>3895.9552588189317</v>
      </c>
    </row>
    <row r="1052" spans="46:56">
      <c r="AT1052" s="7" t="str">
        <f>VLOOKUP("X",Live_scen[],2,FALSE)</f>
        <v>HighGrowth</v>
      </c>
      <c r="AU1052" t="s">
        <v>490</v>
      </c>
      <c r="AV1052" t="str">
        <f>VLOOKUP(Calc_Feed[[#This Row],[ANIMAL_GLOBIOM]],MapAnimal[],2,FALSE)</f>
        <v xml:space="preserve">sheep_goats         </v>
      </c>
      <c r="AW1052" t="s">
        <v>456</v>
      </c>
      <c r="AX1052" t="str">
        <f>IF(VLOOKUP(Calc_Feed[[#This Row],[FeedType]],FeedCropMap[],2,FALSE)=0,"",VLOOKUP(Calc_Feed[[#This Row],[FeedType]],FeedCropMap[],2,FALSE))</f>
        <v>sorghum</v>
      </c>
      <c r="AY1052">
        <v>2045</v>
      </c>
      <c r="AZ1052" s="4">
        <f ca="1">Calc_Feed[[#This Row],[feedreq]]*Calc_Feed[[#This Row],[herd]]</f>
        <v>0</v>
      </c>
      <c r="BA1052" s="8">
        <f ca="1">Calc_Feed[[#This Row],[feedreq2000]]*Calc_Feed[[#This Row],[feedreqshift]]</f>
        <v>0</v>
      </c>
      <c r="BB1052" s="7">
        <f ca="1">AVERAGEIFS(LivePdtyDef[Pdty_shifter],LivePdtyDef[ANIMAL],Calc_Feed[[#This Row],[ANIMAL]],LivePdtyDef[YEAR],Calc_Feed[[#This Row],[YEAR]])</f>
        <v>1.7357625378781383</v>
      </c>
      <c r="BC1052" s="7">
        <f>SUMIFS(data_live[feedreq],data_live[ANIMAL_GLOBIOM],Calc_Feed[[#This Row],[ANIMAL_GLOBIOM]],data_live[LiveItem],Calc_Feed[[#This Row],[FeedType]])</f>
        <v>0</v>
      </c>
      <c r="BD1052" s="4">
        <f ca="1">SUMIFS(calc_livestocknb[RealHerd],calc_livestocknb[ANIMAL_GLOBIOM],Calc_Feed[[#This Row],[ANIMAL_GLOBIOM]],calc_livestocknb[YEAR],Calc_Feed[[#This Row],[YEAR]])</f>
        <v>3895.9552588189317</v>
      </c>
    </row>
    <row r="1053" spans="46:56">
      <c r="AT1053" s="7" t="str">
        <f>VLOOKUP("X",Live_scen[],2,FALSE)</f>
        <v>HighGrowth</v>
      </c>
      <c r="AU1053" t="s">
        <v>490</v>
      </c>
      <c r="AV1053" t="str">
        <f>VLOOKUP(Calc_Feed[[#This Row],[ANIMAL_GLOBIOM]],MapAnimal[],2,FALSE)</f>
        <v xml:space="preserve">sheep_goats         </v>
      </c>
      <c r="AW1053" t="s">
        <v>458</v>
      </c>
      <c r="AX1053" t="str">
        <f>IF(VLOOKUP(Calc_Feed[[#This Row],[FeedType]],FeedCropMap[],2,FALSE)=0,"",VLOOKUP(Calc_Feed[[#This Row],[FeedType]],FeedCropMap[],2,FALSE))</f>
        <v/>
      </c>
      <c r="AY1053">
        <v>2045</v>
      </c>
      <c r="AZ1053" s="4">
        <f ca="1">Calc_Feed[[#This Row],[feedreq]]*Calc_Feed[[#This Row],[herd]]</f>
        <v>0</v>
      </c>
      <c r="BA1053" s="8">
        <f ca="1">Calc_Feed[[#This Row],[feedreq2000]]*Calc_Feed[[#This Row],[feedreqshift]]</f>
        <v>0</v>
      </c>
      <c r="BB1053" s="7">
        <f ca="1">AVERAGEIFS(LivePdtyDef[Pdty_shifter],LivePdtyDef[ANIMAL],Calc_Feed[[#This Row],[ANIMAL]],LivePdtyDef[YEAR],Calc_Feed[[#This Row],[YEAR]])</f>
        <v>1.7357625378781383</v>
      </c>
      <c r="BC1053" s="7">
        <f>SUMIFS(data_live[feedreq],data_live[ANIMAL_GLOBIOM],Calc_Feed[[#This Row],[ANIMAL_GLOBIOM]],data_live[LiveItem],Calc_Feed[[#This Row],[FeedType]])</f>
        <v>0</v>
      </c>
      <c r="BD1053" s="4">
        <f ca="1">SUMIFS(calc_livestocknb[RealHerd],calc_livestocknb[ANIMAL_GLOBIOM],Calc_Feed[[#This Row],[ANIMAL_GLOBIOM]],calc_livestocknb[YEAR],Calc_Feed[[#This Row],[YEAR]])</f>
        <v>3895.9552588189317</v>
      </c>
    </row>
    <row r="1054" spans="46:56">
      <c r="AT1054" s="7" t="str">
        <f>VLOOKUP("X",Live_scen[],2,FALSE)</f>
        <v>HighGrowth</v>
      </c>
      <c r="AU1054" t="s">
        <v>490</v>
      </c>
      <c r="AV1054" t="str">
        <f>VLOOKUP(Calc_Feed[[#This Row],[ANIMAL_GLOBIOM]],MapAnimal[],2,FALSE)</f>
        <v xml:space="preserve">sheep_goats         </v>
      </c>
      <c r="AW1054" t="s">
        <v>448</v>
      </c>
      <c r="AX1054" t="str">
        <f>IF(VLOOKUP(Calc_Feed[[#This Row],[FeedType]],FeedCropMap[],2,FALSE)=0,"",VLOOKUP(Calc_Feed[[#This Row],[FeedType]],FeedCropMap[],2,FALSE))</f>
        <v/>
      </c>
      <c r="AY1054">
        <v>2045</v>
      </c>
      <c r="AZ1054" s="4">
        <f ca="1">Calc_Feed[[#This Row],[feedreq]]*Calc_Feed[[#This Row],[herd]]</f>
        <v>14.298308571311006</v>
      </c>
      <c r="BA1054" s="8">
        <f ca="1">Calc_Feed[[#This Row],[feedreq2000]]*Calc_Feed[[#This Row],[feedreqshift]]</f>
        <v>3.6700392128336643E-3</v>
      </c>
      <c r="BB1054" s="7">
        <f ca="1">AVERAGEIFS(LivePdtyDef[Pdty_shifter],LivePdtyDef[ANIMAL],Calc_Feed[[#This Row],[ANIMAL]],LivePdtyDef[YEAR],Calc_Feed[[#This Row],[YEAR]])</f>
        <v>1.7357625378781383</v>
      </c>
      <c r="BC1054" s="7">
        <f>SUMIFS(data_live[feedreq],data_live[ANIMAL_GLOBIOM],Calc_Feed[[#This Row],[ANIMAL_GLOBIOM]],data_live[LiveItem],Calc_Feed[[#This Row],[FeedType]])</f>
        <v>2.1143671053760952E-3</v>
      </c>
      <c r="BD1054" s="4">
        <f ca="1">SUMIFS(calc_livestocknb[RealHerd],calc_livestocknb[ANIMAL_GLOBIOM],Calc_Feed[[#This Row],[ANIMAL_GLOBIOM]],calc_livestocknb[YEAR],Calc_Feed[[#This Row],[YEAR]])</f>
        <v>3895.9552588189317</v>
      </c>
    </row>
    <row r="1055" spans="46:56">
      <c r="AT1055" s="7" t="str">
        <f>VLOOKUP("X",Live_scen[],2,FALSE)</f>
        <v>HighGrowth</v>
      </c>
      <c r="AU1055" t="s">
        <v>490</v>
      </c>
      <c r="AV1055" t="str">
        <f>VLOOKUP(Calc_Feed[[#This Row],[ANIMAL_GLOBIOM]],MapAnimal[],2,FALSE)</f>
        <v xml:space="preserve">sheep_goats         </v>
      </c>
      <c r="AW1055" t="s">
        <v>457</v>
      </c>
      <c r="AX1055" t="str">
        <f>IF(VLOOKUP(Calc_Feed[[#This Row],[FeedType]],FeedCropMap[],2,FALSE)=0,"",VLOOKUP(Calc_Feed[[#This Row],[FeedType]],FeedCropMap[],2,FALSE))</f>
        <v/>
      </c>
      <c r="AY1055">
        <v>2045</v>
      </c>
      <c r="AZ1055" s="4">
        <f ca="1">Calc_Feed[[#This Row],[feedreq]]*Calc_Feed[[#This Row],[herd]]</f>
        <v>48.66515339370757</v>
      </c>
      <c r="BA1055" s="8">
        <f ca="1">Calc_Feed[[#This Row],[feedreq2000]]*Calc_Feed[[#This Row],[feedreqshift]]</f>
        <v>1.2491199246590047E-2</v>
      </c>
      <c r="BB1055" s="7">
        <f ca="1">AVERAGEIFS(LivePdtyDef[Pdty_shifter],LivePdtyDef[ANIMAL],Calc_Feed[[#This Row],[ANIMAL]],LivePdtyDef[YEAR],Calc_Feed[[#This Row],[YEAR]])</f>
        <v>1.7357625378781383</v>
      </c>
      <c r="BC1055" s="7">
        <f>SUMIFS(data_live[feedreq],data_live[ANIMAL_GLOBIOM],Calc_Feed[[#This Row],[ANIMAL_GLOBIOM]],data_live[LiveItem],Calc_Feed[[#This Row],[FeedType]])</f>
        <v>7.1963756412554911E-3</v>
      </c>
      <c r="BD1055" s="4">
        <f ca="1">SUMIFS(calc_livestocknb[RealHerd],calc_livestocknb[ANIMAL_GLOBIOM],Calc_Feed[[#This Row],[ANIMAL_GLOBIOM]],calc_livestocknb[YEAR],Calc_Feed[[#This Row],[YEAR]])</f>
        <v>3895.9552588189317</v>
      </c>
    </row>
    <row r="1056" spans="46:56">
      <c r="AT1056" s="7" t="str">
        <f>VLOOKUP("X",Live_scen[],2,FALSE)</f>
        <v>HighGrowth</v>
      </c>
      <c r="AU1056" t="s">
        <v>490</v>
      </c>
      <c r="AV1056" t="str">
        <f>VLOOKUP(Calc_Feed[[#This Row],[ANIMAL_GLOBIOM]],MapAnimal[],2,FALSE)</f>
        <v xml:space="preserve">sheep_goats         </v>
      </c>
      <c r="AW1056" t="s">
        <v>22</v>
      </c>
      <c r="AX1056" t="str">
        <f>IF(VLOOKUP(Calc_Feed[[#This Row],[FeedType]],FeedCropMap[],2,FALSE)=0,"",VLOOKUP(Calc_Feed[[#This Row],[FeedType]],FeedCropMap[],2,FALSE))</f>
        <v>rice</v>
      </c>
      <c r="AY1056">
        <v>2045</v>
      </c>
      <c r="AZ1056" s="4">
        <f ca="1">Calc_Feed[[#This Row],[feedreq]]*Calc_Feed[[#This Row],[herd]]</f>
        <v>0</v>
      </c>
      <c r="BA1056" s="8">
        <f ca="1">Calc_Feed[[#This Row],[feedreq2000]]*Calc_Feed[[#This Row],[feedreqshift]]</f>
        <v>0</v>
      </c>
      <c r="BB1056" s="7">
        <f ca="1">AVERAGEIFS(LivePdtyDef[Pdty_shifter],LivePdtyDef[ANIMAL],Calc_Feed[[#This Row],[ANIMAL]],LivePdtyDef[YEAR],Calc_Feed[[#This Row],[YEAR]])</f>
        <v>1.7357625378781383</v>
      </c>
      <c r="BC1056" s="7">
        <f>SUMIFS(data_live[feedreq],data_live[ANIMAL_GLOBIOM],Calc_Feed[[#This Row],[ANIMAL_GLOBIOM]],data_live[LiveItem],Calc_Feed[[#This Row],[FeedType]])</f>
        <v>0</v>
      </c>
      <c r="BD1056" s="4">
        <f ca="1">SUMIFS(calc_livestocknb[RealHerd],calc_livestocknb[ANIMAL_GLOBIOM],Calc_Feed[[#This Row],[ANIMAL_GLOBIOM]],calc_livestocknb[YEAR],Calc_Feed[[#This Row],[YEAR]])</f>
        <v>3895.9552588189317</v>
      </c>
    </row>
    <row r="1057" spans="46:56">
      <c r="AT1057" s="7" t="str">
        <f>VLOOKUP("X",Live_scen[],2,FALSE)</f>
        <v>HighGrowth</v>
      </c>
      <c r="AU1057" t="s">
        <v>490</v>
      </c>
      <c r="AV1057" t="str">
        <f>VLOOKUP(Calc_Feed[[#This Row],[ANIMAL_GLOBIOM]],MapAnimal[],2,FALSE)</f>
        <v xml:space="preserve">sheep_goats         </v>
      </c>
      <c r="AW1057" t="s">
        <v>450</v>
      </c>
      <c r="AX1057" t="str">
        <f>IF(VLOOKUP(Calc_Feed[[#This Row],[FeedType]],FeedCropMap[],2,FALSE)=0,"",VLOOKUP(Calc_Feed[[#This Row],[FeedType]],FeedCropMap[],2,FALSE))</f>
        <v>barley</v>
      </c>
      <c r="AY1057">
        <v>2045</v>
      </c>
      <c r="AZ1057" s="4">
        <f ca="1">Calc_Feed[[#This Row],[feedreq]]*Calc_Feed[[#This Row],[herd]]</f>
        <v>3.321251190592428E-2</v>
      </c>
      <c r="BA1057" s="8">
        <f ca="1">Calc_Feed[[#This Row],[feedreq2000]]*Calc_Feed[[#This Row],[feedreqshift]]</f>
        <v>8.524869948325005E-6</v>
      </c>
      <c r="BB1057" s="7">
        <f ca="1">AVERAGEIFS(LivePdtyDef[Pdty_shifter],LivePdtyDef[ANIMAL],Calc_Feed[[#This Row],[ANIMAL]],LivePdtyDef[YEAR],Calc_Feed[[#This Row],[YEAR]])</f>
        <v>1.7357625378781383</v>
      </c>
      <c r="BC1057" s="7">
        <f>SUMIFS(data_live[feedreq],data_live[ANIMAL_GLOBIOM],Calc_Feed[[#This Row],[ANIMAL_GLOBIOM]],data_live[LiveItem],Calc_Feed[[#This Row],[FeedType]])</f>
        <v>4.9113111743649729E-6</v>
      </c>
      <c r="BD1057" s="4">
        <f ca="1">SUMIFS(calc_livestocknb[RealHerd],calc_livestocknb[ANIMAL_GLOBIOM],Calc_Feed[[#This Row],[ANIMAL_GLOBIOM]],calc_livestocknb[YEAR],Calc_Feed[[#This Row],[YEAR]])</f>
        <v>3895.9552588189317</v>
      </c>
    </row>
    <row r="1058" spans="46:56">
      <c r="AT1058" s="7" t="str">
        <f>VLOOKUP("X",Live_scen[],2,FALSE)</f>
        <v>HighGrowth</v>
      </c>
      <c r="AU1058" t="s">
        <v>441</v>
      </c>
      <c r="AV1058" t="str">
        <f>VLOOKUP(Calc_Feed[[#This Row],[ANIMAL_GLOBIOM]],MapAnimal[],2,FALSE)</f>
        <v xml:space="preserve">pigs          </v>
      </c>
      <c r="AW1058" t="s">
        <v>466</v>
      </c>
      <c r="AX1058" t="str">
        <f>IF(VLOOKUP(Calc_Feed[[#This Row],[FeedType]],FeedCropMap[],2,FALSE)=0,"",VLOOKUP(Calc_Feed[[#This Row],[FeedType]],FeedCropMap[],2,FALSE))</f>
        <v/>
      </c>
      <c r="AY1058">
        <v>2045</v>
      </c>
      <c r="AZ1058" s="4">
        <f ca="1">Calc_Feed[[#This Row],[feedreq]]*Calc_Feed[[#This Row],[herd]]</f>
        <v>0</v>
      </c>
      <c r="BA1058" s="8">
        <f ca="1">Calc_Feed[[#This Row],[feedreq2000]]*Calc_Feed[[#This Row],[feedreqshift]]</f>
        <v>0</v>
      </c>
      <c r="BB1058" s="7">
        <f ca="1">AVERAGEIFS(LivePdtyDef[Pdty_shifter],LivePdtyDef[ANIMAL],Calc_Feed[[#This Row],[ANIMAL]],LivePdtyDef[YEAR],Calc_Feed[[#This Row],[YEAR]])</f>
        <v>1.1424146415422411</v>
      </c>
      <c r="BC1058" s="7">
        <f>SUMIFS(data_live[feedreq],data_live[ANIMAL_GLOBIOM],Calc_Feed[[#This Row],[ANIMAL_GLOBIOM]],data_live[LiveItem],Calc_Feed[[#This Row],[FeedType]])</f>
        <v>0</v>
      </c>
      <c r="BD1058" s="4">
        <f ca="1">SUMIFS(calc_livestocknb[RealHerd],calc_livestocknb[ANIMAL_GLOBIOM],Calc_Feed[[#This Row],[ANIMAL_GLOBIOM]],calc_livestocknb[YEAR],Calc_Feed[[#This Row],[YEAR]])</f>
        <v>2527.6213432616619</v>
      </c>
    </row>
    <row r="1059" spans="46:56">
      <c r="AT1059" s="7" t="str">
        <f>VLOOKUP("X",Live_scen[],2,FALSE)</f>
        <v>HighGrowth</v>
      </c>
      <c r="AU1059" t="s">
        <v>441</v>
      </c>
      <c r="AV1059" t="str">
        <f>VLOOKUP(Calc_Feed[[#This Row],[ANIMAL_GLOBIOM]],MapAnimal[],2,FALSE)</f>
        <v xml:space="preserve">pigs          </v>
      </c>
      <c r="AW1059" t="s">
        <v>467</v>
      </c>
      <c r="AX1059" t="str">
        <f>IF(VLOOKUP(Calc_Feed[[#This Row],[FeedType]],FeedCropMap[],2,FALSE)=0,"",VLOOKUP(Calc_Feed[[#This Row],[FeedType]],FeedCropMap[],2,FALSE))</f>
        <v/>
      </c>
      <c r="AY1059">
        <v>2045</v>
      </c>
      <c r="AZ1059" s="4">
        <f ca="1">Calc_Feed[[#This Row],[feedreq]]*Calc_Feed[[#This Row],[herd]]</f>
        <v>0</v>
      </c>
      <c r="BA1059" s="8">
        <f ca="1">Calc_Feed[[#This Row],[feedreq2000]]*Calc_Feed[[#This Row],[feedreqshift]]</f>
        <v>0</v>
      </c>
      <c r="BB1059" s="7">
        <f ca="1">AVERAGEIFS(LivePdtyDef[Pdty_shifter],LivePdtyDef[ANIMAL],Calc_Feed[[#This Row],[ANIMAL]],LivePdtyDef[YEAR],Calc_Feed[[#This Row],[YEAR]])</f>
        <v>1.1424146415422411</v>
      </c>
      <c r="BC1059" s="7">
        <f>SUMIFS(data_live[feedreq],data_live[ANIMAL_GLOBIOM],Calc_Feed[[#This Row],[ANIMAL_GLOBIOM]],data_live[LiveItem],Calc_Feed[[#This Row],[FeedType]])</f>
        <v>0</v>
      </c>
      <c r="BD1059" s="4">
        <f ca="1">SUMIFS(calc_livestocknb[RealHerd],calc_livestocknb[ANIMAL_GLOBIOM],Calc_Feed[[#This Row],[ANIMAL_GLOBIOM]],calc_livestocknb[YEAR],Calc_Feed[[#This Row],[YEAR]])</f>
        <v>2527.6213432616619</v>
      </c>
    </row>
    <row r="1060" spans="46:56">
      <c r="AT1060" s="7" t="str">
        <f>VLOOKUP("X",Live_scen[],2,FALSE)</f>
        <v>HighGrowth</v>
      </c>
      <c r="AU1060" t="s">
        <v>441</v>
      </c>
      <c r="AV1060" t="str">
        <f>VLOOKUP(Calc_Feed[[#This Row],[ANIMAL_GLOBIOM]],MapAnimal[],2,FALSE)</f>
        <v xml:space="preserve">pigs          </v>
      </c>
      <c r="AW1060" t="s">
        <v>462</v>
      </c>
      <c r="AX1060" t="str">
        <f>IF(VLOOKUP(Calc_Feed[[#This Row],[FeedType]],FeedCropMap[],2,FALSE)=0,"",VLOOKUP(Calc_Feed[[#This Row],[FeedType]],FeedCropMap[],2,FALSE))</f>
        <v/>
      </c>
      <c r="AY1060">
        <v>2045</v>
      </c>
      <c r="AZ1060" s="4">
        <f ca="1">Calc_Feed[[#This Row],[feedreq]]*Calc_Feed[[#This Row],[herd]]</f>
        <v>3427.7509907452609</v>
      </c>
      <c r="BA1060" s="8">
        <f ca="1">Calc_Feed[[#This Row],[feedreq2000]]*Calc_Feed[[#This Row],[feedreqshift]]</f>
        <v>1.3561172838974627</v>
      </c>
      <c r="BB1060" s="7">
        <f ca="1">AVERAGEIFS(LivePdtyDef[Pdty_shifter],LivePdtyDef[ANIMAL],Calc_Feed[[#This Row],[ANIMAL]],LivePdtyDef[YEAR],Calc_Feed[[#This Row],[YEAR]])</f>
        <v>1.1424146415422411</v>
      </c>
      <c r="BC1060" s="7">
        <f>SUMIFS(data_live[feedreq],data_live[ANIMAL_GLOBIOM],Calc_Feed[[#This Row],[ANIMAL_GLOBIOM]],data_live[LiveItem],Calc_Feed[[#This Row],[FeedType]])</f>
        <v>1.1870622404372606</v>
      </c>
      <c r="BD1060" s="4">
        <f ca="1">SUMIFS(calc_livestocknb[RealHerd],calc_livestocknb[ANIMAL_GLOBIOM],Calc_Feed[[#This Row],[ANIMAL_GLOBIOM]],calc_livestocknb[YEAR],Calc_Feed[[#This Row],[YEAR]])</f>
        <v>2527.6213432616619</v>
      </c>
    </row>
    <row r="1061" spans="46:56">
      <c r="AT1061" s="7" t="str">
        <f>VLOOKUP("X",Live_scen[],2,FALSE)</f>
        <v>HighGrowth</v>
      </c>
      <c r="AU1061" t="s">
        <v>441</v>
      </c>
      <c r="AV1061" t="str">
        <f>VLOOKUP(Calc_Feed[[#This Row],[ANIMAL_GLOBIOM]],MapAnimal[],2,FALSE)</f>
        <v xml:space="preserve">pigs          </v>
      </c>
      <c r="AW1061" t="s">
        <v>18</v>
      </c>
      <c r="AX1061" t="str">
        <f>IF(VLOOKUP(Calc_Feed[[#This Row],[FeedType]],FeedCropMap[],2,FALSE)=0,"",VLOOKUP(Calc_Feed[[#This Row],[FeedType]],FeedCropMap[],2,FALSE))</f>
        <v>corn</v>
      </c>
      <c r="AY1061">
        <v>2045</v>
      </c>
      <c r="AZ1061" s="4">
        <f ca="1">Calc_Feed[[#This Row],[feedreq]]*Calc_Feed[[#This Row],[herd]]</f>
        <v>1375.6162065731428</v>
      </c>
      <c r="BA1061" s="8">
        <f ca="1">Calc_Feed[[#This Row],[feedreq2000]]*Calc_Feed[[#This Row],[feedreqshift]]</f>
        <v>0.54423349851842806</v>
      </c>
      <c r="BB1061" s="7">
        <f ca="1">AVERAGEIFS(LivePdtyDef[Pdty_shifter],LivePdtyDef[ANIMAL],Calc_Feed[[#This Row],[ANIMAL]],LivePdtyDef[YEAR],Calc_Feed[[#This Row],[YEAR]])</f>
        <v>1.1424146415422411</v>
      </c>
      <c r="BC1061" s="7">
        <f>SUMIFS(data_live[feedreq],data_live[ANIMAL_GLOBIOM],Calc_Feed[[#This Row],[ANIMAL_GLOBIOM]],data_live[LiveItem],Calc_Feed[[#This Row],[FeedType]])</f>
        <v>0.47638876352610621</v>
      </c>
      <c r="BD1061" s="4">
        <f ca="1">SUMIFS(calc_livestocknb[RealHerd],calc_livestocknb[ANIMAL_GLOBIOM],Calc_Feed[[#This Row],[ANIMAL_GLOBIOM]],calc_livestocknb[YEAR],Calc_Feed[[#This Row],[YEAR]])</f>
        <v>2527.6213432616619</v>
      </c>
    </row>
    <row r="1062" spans="46:56">
      <c r="AT1062" s="7" t="str">
        <f>VLOOKUP("X",Live_scen[],2,FALSE)</f>
        <v>HighGrowth</v>
      </c>
      <c r="AU1062" t="s">
        <v>441</v>
      </c>
      <c r="AV1062" t="str">
        <f>VLOOKUP(Calc_Feed[[#This Row],[ANIMAL_GLOBIOM]],MapAnimal[],2,FALSE)</f>
        <v xml:space="preserve">pigs          </v>
      </c>
      <c r="AW1062" t="s">
        <v>451</v>
      </c>
      <c r="AX1062" t="str">
        <f>IF(VLOOKUP(Calc_Feed[[#This Row],[FeedType]],FeedCropMap[],2,FALSE)=0,"",VLOOKUP(Calc_Feed[[#This Row],[FeedType]],FeedCropMap[],2,FALSE))</f>
        <v>soycake</v>
      </c>
      <c r="AY1062">
        <v>2045</v>
      </c>
      <c r="AZ1062" s="4">
        <f ca="1">Calc_Feed[[#This Row],[feedreq]]*Calc_Feed[[#This Row],[herd]]</f>
        <v>309.77333940514899</v>
      </c>
      <c r="BA1062" s="8">
        <f ca="1">Calc_Feed[[#This Row],[feedreq2000]]*Calc_Feed[[#This Row],[feedreqshift]]</f>
        <v>0.12255527918806665</v>
      </c>
      <c r="BB1062" s="7">
        <f ca="1">AVERAGEIFS(LivePdtyDef[Pdty_shifter],LivePdtyDef[ANIMAL],Calc_Feed[[#This Row],[ANIMAL]],LivePdtyDef[YEAR],Calc_Feed[[#This Row],[YEAR]])</f>
        <v>1.1424146415422411</v>
      </c>
      <c r="BC1062" s="7">
        <f>SUMIFS(data_live[feedreq],data_live[ANIMAL_GLOBIOM],Calc_Feed[[#This Row],[ANIMAL_GLOBIOM]],data_live[LiveItem],Calc_Feed[[#This Row],[FeedType]])</f>
        <v>0.1072774058835757</v>
      </c>
      <c r="BD1062" s="4">
        <f ca="1">SUMIFS(calc_livestocknb[RealHerd],calc_livestocknb[ANIMAL_GLOBIOM],Calc_Feed[[#This Row],[ANIMAL_GLOBIOM]],calc_livestocknb[YEAR],Calc_Feed[[#This Row],[YEAR]])</f>
        <v>2527.6213432616619</v>
      </c>
    </row>
    <row r="1063" spans="46:56">
      <c r="AT1063" s="7" t="str">
        <f>VLOOKUP("X",Live_scen[],2,FALSE)</f>
        <v>HighGrowth</v>
      </c>
      <c r="AU1063" t="s">
        <v>441</v>
      </c>
      <c r="AV1063" t="str">
        <f>VLOOKUP(Calc_Feed[[#This Row],[ANIMAL_GLOBIOM]],MapAnimal[],2,FALSE)</f>
        <v xml:space="preserve">pigs          </v>
      </c>
      <c r="AW1063" t="s">
        <v>453</v>
      </c>
      <c r="AX1063" t="str">
        <f>IF(VLOOKUP(Calc_Feed[[#This Row],[FeedType]],FeedCropMap[],2,FALSE)=0,"",VLOOKUP(Calc_Feed[[#This Row],[FeedType]],FeedCropMap[],2,FALSE))</f>
        <v>cereal_other</v>
      </c>
      <c r="AY1063">
        <v>2045</v>
      </c>
      <c r="AZ1063" s="4">
        <f ca="1">Calc_Feed[[#This Row],[feedreq]]*Calc_Feed[[#This Row],[herd]]</f>
        <v>669.12355923045868</v>
      </c>
      <c r="BA1063" s="8">
        <f ca="1">Calc_Feed[[#This Row],[feedreq2000]]*Calc_Feed[[#This Row],[feedreqshift]]</f>
        <v>0.2647246040291053</v>
      </c>
      <c r="BB1063" s="7">
        <f ca="1">AVERAGEIFS(LivePdtyDef[Pdty_shifter],LivePdtyDef[ANIMAL],Calc_Feed[[#This Row],[ANIMAL]],LivePdtyDef[YEAR],Calc_Feed[[#This Row],[YEAR]])</f>
        <v>1.1424146415422411</v>
      </c>
      <c r="BC1063" s="7">
        <f>SUMIFS(data_live[feedreq],data_live[ANIMAL_GLOBIOM],Calc_Feed[[#This Row],[ANIMAL_GLOBIOM]],data_live[LiveItem],Calc_Feed[[#This Row],[FeedType]])</f>
        <v>0.23172374933126857</v>
      </c>
      <c r="BD1063" s="4">
        <f ca="1">SUMIFS(calc_livestocknb[RealHerd],calc_livestocknb[ANIMAL_GLOBIOM],Calc_Feed[[#This Row],[ANIMAL_GLOBIOM]],calc_livestocknb[YEAR],Calc_Feed[[#This Row],[YEAR]])</f>
        <v>2527.6213432616619</v>
      </c>
    </row>
    <row r="1064" spans="46:56">
      <c r="AT1064" s="7" t="str">
        <f>VLOOKUP("X",Live_scen[],2,FALSE)</f>
        <v>HighGrowth</v>
      </c>
      <c r="AU1064" t="s">
        <v>441</v>
      </c>
      <c r="AV1064" t="str">
        <f>VLOOKUP(Calc_Feed[[#This Row],[ANIMAL_GLOBIOM]],MapAnimal[],2,FALSE)</f>
        <v xml:space="preserve">pigs          </v>
      </c>
      <c r="AW1064" t="s">
        <v>452</v>
      </c>
      <c r="AX1064" t="str">
        <f>IF(VLOOKUP(Calc_Feed[[#This Row],[FeedType]],FeedCropMap[],2,FALSE)=0,"",VLOOKUP(Calc_Feed[[#This Row],[FeedType]],FeedCropMap[],2,FALSE))</f>
        <v>wheat</v>
      </c>
      <c r="AY1064">
        <v>2045</v>
      </c>
      <c r="AZ1064" s="4">
        <f ca="1">Calc_Feed[[#This Row],[feedreq]]*Calc_Feed[[#This Row],[herd]]</f>
        <v>0</v>
      </c>
      <c r="BA1064" s="8">
        <f ca="1">Calc_Feed[[#This Row],[feedreq2000]]*Calc_Feed[[#This Row],[feedreqshift]]</f>
        <v>0</v>
      </c>
      <c r="BB1064" s="7">
        <f ca="1">AVERAGEIFS(LivePdtyDef[Pdty_shifter],LivePdtyDef[ANIMAL],Calc_Feed[[#This Row],[ANIMAL]],LivePdtyDef[YEAR],Calc_Feed[[#This Row],[YEAR]])</f>
        <v>1.1424146415422411</v>
      </c>
      <c r="BC1064" s="7">
        <f>SUMIFS(data_live[feedreq],data_live[ANIMAL_GLOBIOM],Calc_Feed[[#This Row],[ANIMAL_GLOBIOM]],data_live[LiveItem],Calc_Feed[[#This Row],[FeedType]])</f>
        <v>0</v>
      </c>
      <c r="BD1064" s="4">
        <f ca="1">SUMIFS(calc_livestocknb[RealHerd],calc_livestocknb[ANIMAL_GLOBIOM],Calc_Feed[[#This Row],[ANIMAL_GLOBIOM]],calc_livestocknb[YEAR],Calc_Feed[[#This Row],[YEAR]])</f>
        <v>2527.6213432616619</v>
      </c>
    </row>
    <row r="1065" spans="46:56">
      <c r="AT1065" s="7" t="str">
        <f>VLOOKUP("X",Live_scen[],2,FALSE)</f>
        <v>HighGrowth</v>
      </c>
      <c r="AU1065" t="s">
        <v>441</v>
      </c>
      <c r="AV1065" t="str">
        <f>VLOOKUP(Calc_Feed[[#This Row],[ANIMAL_GLOBIOM]],MapAnimal[],2,FALSE)</f>
        <v xml:space="preserve">pigs          </v>
      </c>
      <c r="AW1065" t="s">
        <v>456</v>
      </c>
      <c r="AX1065" t="str">
        <f>IF(VLOOKUP(Calc_Feed[[#This Row],[FeedType]],FeedCropMap[],2,FALSE)=0,"",VLOOKUP(Calc_Feed[[#This Row],[FeedType]],FeedCropMap[],2,FALSE))</f>
        <v>sorghum</v>
      </c>
      <c r="AY1065">
        <v>2045</v>
      </c>
      <c r="AZ1065" s="4">
        <f ca="1">Calc_Feed[[#This Row],[feedreq]]*Calc_Feed[[#This Row],[herd]]</f>
        <v>0</v>
      </c>
      <c r="BA1065" s="8">
        <f ca="1">Calc_Feed[[#This Row],[feedreq2000]]*Calc_Feed[[#This Row],[feedreqshift]]</f>
        <v>0</v>
      </c>
      <c r="BB1065" s="7">
        <f ca="1">AVERAGEIFS(LivePdtyDef[Pdty_shifter],LivePdtyDef[ANIMAL],Calc_Feed[[#This Row],[ANIMAL]],LivePdtyDef[YEAR],Calc_Feed[[#This Row],[YEAR]])</f>
        <v>1.1424146415422411</v>
      </c>
      <c r="BC1065" s="7">
        <f>SUMIFS(data_live[feedreq],data_live[ANIMAL_GLOBIOM],Calc_Feed[[#This Row],[ANIMAL_GLOBIOM]],data_live[LiveItem],Calc_Feed[[#This Row],[FeedType]])</f>
        <v>0</v>
      </c>
      <c r="BD1065" s="4">
        <f ca="1">SUMIFS(calc_livestocknb[RealHerd],calc_livestocknb[ANIMAL_GLOBIOM],Calc_Feed[[#This Row],[ANIMAL_GLOBIOM]],calc_livestocknb[YEAR],Calc_Feed[[#This Row],[YEAR]])</f>
        <v>2527.6213432616619</v>
      </c>
    </row>
    <row r="1066" spans="46:56">
      <c r="AT1066" s="7" t="str">
        <f>VLOOKUP("X",Live_scen[],2,FALSE)</f>
        <v>HighGrowth</v>
      </c>
      <c r="AU1066" t="s">
        <v>441</v>
      </c>
      <c r="AV1066" t="str">
        <f>VLOOKUP(Calc_Feed[[#This Row],[ANIMAL_GLOBIOM]],MapAnimal[],2,FALSE)</f>
        <v xml:space="preserve">pigs          </v>
      </c>
      <c r="AW1066" t="s">
        <v>458</v>
      </c>
      <c r="AX1066" t="str">
        <f>IF(VLOOKUP(Calc_Feed[[#This Row],[FeedType]],FeedCropMap[],2,FALSE)=0,"",VLOOKUP(Calc_Feed[[#This Row],[FeedType]],FeedCropMap[],2,FALSE))</f>
        <v/>
      </c>
      <c r="AY1066">
        <v>2045</v>
      </c>
      <c r="AZ1066" s="4">
        <f ca="1">Calc_Feed[[#This Row],[feedreq]]*Calc_Feed[[#This Row],[herd]]</f>
        <v>319.02596252048164</v>
      </c>
      <c r="BA1066" s="8">
        <f ca="1">Calc_Feed[[#This Row],[feedreq2000]]*Calc_Feed[[#This Row],[feedreqshift]]</f>
        <v>0.12621588410422588</v>
      </c>
      <c r="BB1066" s="7">
        <f ca="1">AVERAGEIFS(LivePdtyDef[Pdty_shifter],LivePdtyDef[ANIMAL],Calc_Feed[[#This Row],[ANIMAL]],LivePdtyDef[YEAR],Calc_Feed[[#This Row],[YEAR]])</f>
        <v>1.1424146415422411</v>
      </c>
      <c r="BC1066" s="7">
        <f>SUMIFS(data_live[feedreq],data_live[ANIMAL_GLOBIOM],Calc_Feed[[#This Row],[ANIMAL_GLOBIOM]],data_live[LiveItem],Calc_Feed[[#This Row],[FeedType]])</f>
        <v>0.11048167584217626</v>
      </c>
      <c r="BD1066" s="4">
        <f ca="1">SUMIFS(calc_livestocknb[RealHerd],calc_livestocknb[ANIMAL_GLOBIOM],Calc_Feed[[#This Row],[ANIMAL_GLOBIOM]],calc_livestocknb[YEAR],Calc_Feed[[#This Row],[YEAR]])</f>
        <v>2527.6213432616619</v>
      </c>
    </row>
    <row r="1067" spans="46:56">
      <c r="AT1067" s="7" t="str">
        <f>VLOOKUP("X",Live_scen[],2,FALSE)</f>
        <v>HighGrowth</v>
      </c>
      <c r="AU1067" t="s">
        <v>441</v>
      </c>
      <c r="AV1067" t="str">
        <f>VLOOKUP(Calc_Feed[[#This Row],[ANIMAL_GLOBIOM]],MapAnimal[],2,FALSE)</f>
        <v xml:space="preserve">pigs          </v>
      </c>
      <c r="AW1067" t="s">
        <v>448</v>
      </c>
      <c r="AX1067" t="str">
        <f>IF(VLOOKUP(Calc_Feed[[#This Row],[FeedType]],FeedCropMap[],2,FALSE)=0,"",VLOOKUP(Calc_Feed[[#This Row],[FeedType]],FeedCropMap[],2,FALSE))</f>
        <v/>
      </c>
      <c r="AY1067">
        <v>2045</v>
      </c>
      <c r="AZ1067" s="4">
        <f ca="1">Calc_Feed[[#This Row],[feedreq]]*Calc_Feed[[#This Row],[herd]]</f>
        <v>145.82594430287082</v>
      </c>
      <c r="BA1067" s="8">
        <f ca="1">Calc_Feed[[#This Row],[feedreq2000]]*Calc_Feed[[#This Row],[feedreqshift]]</f>
        <v>5.7692954956099517E-2</v>
      </c>
      <c r="BB1067" s="7">
        <f ca="1">AVERAGEIFS(LivePdtyDef[Pdty_shifter],LivePdtyDef[ANIMAL],Calc_Feed[[#This Row],[ANIMAL]],LivePdtyDef[YEAR],Calc_Feed[[#This Row],[YEAR]])</f>
        <v>1.1424146415422411</v>
      </c>
      <c r="BC1067" s="7">
        <f>SUMIFS(data_live[feedreq],data_live[ANIMAL_GLOBIOM],Calc_Feed[[#This Row],[ANIMAL_GLOBIOM]],data_live[LiveItem],Calc_Feed[[#This Row],[FeedType]])</f>
        <v>5.0500888957633605E-2</v>
      </c>
      <c r="BD1067" s="4">
        <f ca="1">SUMIFS(calc_livestocknb[RealHerd],calc_livestocknb[ANIMAL_GLOBIOM],Calc_Feed[[#This Row],[ANIMAL_GLOBIOM]],calc_livestocknb[YEAR],Calc_Feed[[#This Row],[YEAR]])</f>
        <v>2527.6213432616619</v>
      </c>
    </row>
    <row r="1068" spans="46:56">
      <c r="AT1068" s="7" t="str">
        <f>VLOOKUP("X",Live_scen[],2,FALSE)</f>
        <v>HighGrowth</v>
      </c>
      <c r="AU1068" t="s">
        <v>441</v>
      </c>
      <c r="AV1068" t="str">
        <f>VLOOKUP(Calc_Feed[[#This Row],[ANIMAL_GLOBIOM]],MapAnimal[],2,FALSE)</f>
        <v xml:space="preserve">pigs          </v>
      </c>
      <c r="AW1068" t="s">
        <v>457</v>
      </c>
      <c r="AX1068" t="str">
        <f>IF(VLOOKUP(Calc_Feed[[#This Row],[FeedType]],FeedCropMap[],2,FALSE)=0,"",VLOOKUP(Calc_Feed[[#This Row],[FeedType]],FeedCropMap[],2,FALSE))</f>
        <v/>
      </c>
      <c r="AY1068">
        <v>2045</v>
      </c>
      <c r="AZ1068" s="4">
        <f ca="1">Calc_Feed[[#This Row],[feedreq]]*Calc_Feed[[#This Row],[herd]]</f>
        <v>338.48312819212163</v>
      </c>
      <c r="BA1068" s="8">
        <f ca="1">Calc_Feed[[#This Row],[feedreq2000]]*Calc_Feed[[#This Row],[feedreqshift]]</f>
        <v>0.13391370075841361</v>
      </c>
      <c r="BB1068" s="7">
        <f ca="1">AVERAGEIFS(LivePdtyDef[Pdty_shifter],LivePdtyDef[ANIMAL],Calc_Feed[[#This Row],[ANIMAL]],LivePdtyDef[YEAR],Calc_Feed[[#This Row],[YEAR]])</f>
        <v>1.1424146415422411</v>
      </c>
      <c r="BC1068" s="7">
        <f>SUMIFS(data_live[feedreq],data_live[ANIMAL_GLOBIOM],Calc_Feed[[#This Row],[ANIMAL_GLOBIOM]],data_live[LiveItem],Calc_Feed[[#This Row],[FeedType]])</f>
        <v>0.11721987436858504</v>
      </c>
      <c r="BD1068" s="4">
        <f ca="1">SUMIFS(calc_livestocknb[RealHerd],calc_livestocknb[ANIMAL_GLOBIOM],Calc_Feed[[#This Row],[ANIMAL_GLOBIOM]],calc_livestocknb[YEAR],Calc_Feed[[#This Row],[YEAR]])</f>
        <v>2527.6213432616619</v>
      </c>
    </row>
    <row r="1069" spans="46:56">
      <c r="AT1069" s="7" t="str">
        <f>VLOOKUP("X",Live_scen[],2,FALSE)</f>
        <v>HighGrowth</v>
      </c>
      <c r="AU1069" t="s">
        <v>441</v>
      </c>
      <c r="AV1069" t="str">
        <f>VLOOKUP(Calc_Feed[[#This Row],[ANIMAL_GLOBIOM]],MapAnimal[],2,FALSE)</f>
        <v xml:space="preserve">pigs          </v>
      </c>
      <c r="AW1069" t="s">
        <v>22</v>
      </c>
      <c r="AX1069" t="str">
        <f>IF(VLOOKUP(Calc_Feed[[#This Row],[FeedType]],FeedCropMap[],2,FALSE)=0,"",VLOOKUP(Calc_Feed[[#This Row],[FeedType]],FeedCropMap[],2,FALSE))</f>
        <v>rice</v>
      </c>
      <c r="AY1069">
        <v>2045</v>
      </c>
      <c r="AZ1069" s="4">
        <f ca="1">Calc_Feed[[#This Row],[feedreq]]*Calc_Feed[[#This Row],[herd]]</f>
        <v>356.98314880952086</v>
      </c>
      <c r="BA1069" s="8">
        <f ca="1">Calc_Feed[[#This Row],[feedreq2000]]*Calc_Feed[[#This Row],[feedreqshift]]</f>
        <v>0.14123284318721058</v>
      </c>
      <c r="BB1069" s="7">
        <f ca="1">AVERAGEIFS(LivePdtyDef[Pdty_shifter],LivePdtyDef[ANIMAL],Calc_Feed[[#This Row],[ANIMAL]],LivePdtyDef[YEAR],Calc_Feed[[#This Row],[YEAR]])</f>
        <v>1.1424146415422411</v>
      </c>
      <c r="BC1069" s="7">
        <f>SUMIFS(data_live[feedreq],data_live[ANIMAL_GLOBIOM],Calc_Feed[[#This Row],[ANIMAL_GLOBIOM]],data_live[LiveItem],Calc_Feed[[#This Row],[FeedType]])</f>
        <v>0.12362660460701777</v>
      </c>
      <c r="BD1069" s="4">
        <f ca="1">SUMIFS(calc_livestocknb[RealHerd],calc_livestocknb[ANIMAL_GLOBIOM],Calc_Feed[[#This Row],[ANIMAL_GLOBIOM]],calc_livestocknb[YEAR],Calc_Feed[[#This Row],[YEAR]])</f>
        <v>2527.6213432616619</v>
      </c>
    </row>
    <row r="1070" spans="46:56">
      <c r="AT1070" s="7" t="str">
        <f>VLOOKUP("X",Live_scen[],2,FALSE)</f>
        <v>HighGrowth</v>
      </c>
      <c r="AU1070" t="s">
        <v>441</v>
      </c>
      <c r="AV1070" t="str">
        <f>VLOOKUP(Calc_Feed[[#This Row],[ANIMAL_GLOBIOM]],MapAnimal[],2,FALSE)</f>
        <v xml:space="preserve">pigs          </v>
      </c>
      <c r="AW1070" t="s">
        <v>450</v>
      </c>
      <c r="AX1070" t="str">
        <f>IF(VLOOKUP(Calc_Feed[[#This Row],[FeedType]],FeedCropMap[],2,FALSE)=0,"",VLOOKUP(Calc_Feed[[#This Row],[FeedType]],FeedCropMap[],2,FALSE))</f>
        <v>barley</v>
      </c>
      <c r="AY1070">
        <v>2045</v>
      </c>
      <c r="AZ1070" s="4">
        <f ca="1">Calc_Feed[[#This Row],[feedreq]]*Calc_Feed[[#This Row],[herd]]</f>
        <v>1.1269126324628165</v>
      </c>
      <c r="BA1070" s="8">
        <f ca="1">Calc_Feed[[#This Row],[feedreq2000]]*Calc_Feed[[#This Row],[feedreqshift]]</f>
        <v>4.4583918214926915E-4</v>
      </c>
      <c r="BB1070" s="7">
        <f ca="1">AVERAGEIFS(LivePdtyDef[Pdty_shifter],LivePdtyDef[ANIMAL],Calc_Feed[[#This Row],[ANIMAL]],LivePdtyDef[YEAR],Calc_Feed[[#This Row],[YEAR]])</f>
        <v>1.1424146415422411</v>
      </c>
      <c r="BC1070" s="7">
        <f>SUMIFS(data_live[feedreq],data_live[ANIMAL_GLOBIOM],Calc_Feed[[#This Row],[ANIMAL_GLOBIOM]],data_live[LiveItem],Calc_Feed[[#This Row],[FeedType]])</f>
        <v>3.9026038877389867E-4</v>
      </c>
      <c r="BD1070" s="4">
        <f ca="1">SUMIFS(calc_livestocknb[RealHerd],calc_livestocknb[ANIMAL_GLOBIOM],Calc_Feed[[#This Row],[ANIMAL_GLOBIOM]],calc_livestocknb[YEAR],Calc_Feed[[#This Row],[YEAR]])</f>
        <v>2527.6213432616619</v>
      </c>
    </row>
    <row r="1071" spans="46:56">
      <c r="AT1071" s="7" t="str">
        <f>VLOOKUP("X",Live_scen[],2,FALSE)</f>
        <v>HighGrowth</v>
      </c>
      <c r="AU1071" t="s">
        <v>443</v>
      </c>
      <c r="AV1071" t="str">
        <f>VLOOKUP(Calc_Feed[[#This Row],[ANIMAL_GLOBIOM]],MapAnimal[],2,FALSE)</f>
        <v xml:space="preserve">cattle        </v>
      </c>
      <c r="AW1071" t="s">
        <v>466</v>
      </c>
      <c r="AX1071" t="str">
        <f>IF(VLOOKUP(Calc_Feed[[#This Row],[FeedType]],FeedCropMap[],2,FALSE)=0,"",VLOOKUP(Calc_Feed[[#This Row],[FeedType]],FeedCropMap[],2,FALSE))</f>
        <v/>
      </c>
      <c r="AY1071">
        <v>2050</v>
      </c>
      <c r="AZ1071" s="4">
        <f ca="1">Calc_Feed[[#This Row],[feedreq]]*Calc_Feed[[#This Row],[herd]]</f>
        <v>349259.84432053292</v>
      </c>
      <c r="BA1071" s="8">
        <f ca="1">Calc_Feed[[#This Row],[feedreq2000]]*Calc_Feed[[#This Row],[feedreqshift]]</f>
        <v>4.0145613093153623</v>
      </c>
      <c r="BB1071" s="7">
        <f ca="1">AVERAGEIFS(LivePdtyDef[Pdty_shifter],LivePdtyDef[ANIMAL],Calc_Feed[[#This Row],[ANIMAL]],LivePdtyDef[YEAR],Calc_Feed[[#This Row],[YEAR]])</f>
        <v>2.4683740179564424</v>
      </c>
      <c r="BC1071" s="7">
        <f>SUMIFS(data_live[feedreq],data_live[ANIMAL_GLOBIOM],Calc_Feed[[#This Row],[ANIMAL_GLOBIOM]],data_live[LiveItem],Calc_Feed[[#This Row],[FeedType]])</f>
        <v>1.626399111362792</v>
      </c>
      <c r="BD1071" s="4">
        <f ca="1">SUMIFS(calc_livestocknb[RealHerd],calc_livestocknb[ANIMAL_GLOBIOM],Calc_Feed[[#This Row],[ANIMAL_GLOBIOM]],calc_livestocknb[YEAR],Calc_Feed[[#This Row],[YEAR]])</f>
        <v>86998.258940550397</v>
      </c>
    </row>
    <row r="1072" spans="46:56">
      <c r="AT1072" s="7" t="str">
        <f>VLOOKUP("X",Live_scen[],2,FALSE)</f>
        <v>HighGrowth</v>
      </c>
      <c r="AU1072" t="s">
        <v>443</v>
      </c>
      <c r="AV1072" t="str">
        <f>VLOOKUP(Calc_Feed[[#This Row],[ANIMAL_GLOBIOM]],MapAnimal[],2,FALSE)</f>
        <v xml:space="preserve">cattle        </v>
      </c>
      <c r="AW1072" t="s">
        <v>467</v>
      </c>
      <c r="AX1072" t="str">
        <f>IF(VLOOKUP(Calc_Feed[[#This Row],[FeedType]],FeedCropMap[],2,FALSE)=0,"",VLOOKUP(Calc_Feed[[#This Row],[FeedType]],FeedCropMap[],2,FALSE))</f>
        <v/>
      </c>
      <c r="AY1072">
        <v>2050</v>
      </c>
      <c r="AZ1072" s="4">
        <f ca="1">Calc_Feed[[#This Row],[feedreq]]*Calc_Feed[[#This Row],[herd]]</f>
        <v>142096.0166149633</v>
      </c>
      <c r="BA1072" s="8">
        <f ca="1">Calc_Feed[[#This Row],[feedreq2000]]*Calc_Feed[[#This Row],[feedreqshift]]</f>
        <v>1.6333202335929911</v>
      </c>
      <c r="BB1072" s="7">
        <f ca="1">AVERAGEIFS(LivePdtyDef[Pdty_shifter],LivePdtyDef[ANIMAL],Calc_Feed[[#This Row],[ANIMAL]],LivePdtyDef[YEAR],Calc_Feed[[#This Row],[YEAR]])</f>
        <v>2.4683740179564424</v>
      </c>
      <c r="BC1072" s="7">
        <f>SUMIFS(data_live[feedreq],data_live[ANIMAL_GLOBIOM],Calc_Feed[[#This Row],[ANIMAL_GLOBIOM]],data_live[LiveItem],Calc_Feed[[#This Row],[FeedType]])</f>
        <v>0.66169884373730803</v>
      </c>
      <c r="BD1072" s="4">
        <f ca="1">SUMIFS(calc_livestocknb[RealHerd],calc_livestocknb[ANIMAL_GLOBIOM],Calc_Feed[[#This Row],[ANIMAL_GLOBIOM]],calc_livestocknb[YEAR],Calc_Feed[[#This Row],[YEAR]])</f>
        <v>86998.258940550397</v>
      </c>
    </row>
    <row r="1073" spans="46:56">
      <c r="AT1073" s="7" t="str">
        <f>VLOOKUP("X",Live_scen[],2,FALSE)</f>
        <v>HighGrowth</v>
      </c>
      <c r="AU1073" t="s">
        <v>443</v>
      </c>
      <c r="AV1073" t="str">
        <f>VLOOKUP(Calc_Feed[[#This Row],[ANIMAL_GLOBIOM]],MapAnimal[],2,FALSE)</f>
        <v xml:space="preserve">cattle        </v>
      </c>
      <c r="AW1073" t="s">
        <v>462</v>
      </c>
      <c r="AX1073" t="str">
        <f>IF(VLOOKUP(Calc_Feed[[#This Row],[FeedType]],FeedCropMap[],2,FALSE)=0,"",VLOOKUP(Calc_Feed[[#This Row],[FeedType]],FeedCropMap[],2,FALSE))</f>
        <v/>
      </c>
      <c r="AY1073">
        <v>2050</v>
      </c>
      <c r="AZ1073" s="4">
        <f ca="1">Calc_Feed[[#This Row],[feedreq]]*Calc_Feed[[#This Row],[herd]]</f>
        <v>0</v>
      </c>
      <c r="BA1073" s="8">
        <f ca="1">Calc_Feed[[#This Row],[feedreq2000]]*Calc_Feed[[#This Row],[feedreqshift]]</f>
        <v>0</v>
      </c>
      <c r="BB1073" s="7">
        <f ca="1">AVERAGEIFS(LivePdtyDef[Pdty_shifter],LivePdtyDef[ANIMAL],Calc_Feed[[#This Row],[ANIMAL]],LivePdtyDef[YEAR],Calc_Feed[[#This Row],[YEAR]])</f>
        <v>2.4683740179564424</v>
      </c>
      <c r="BC1073" s="7">
        <f>SUMIFS(data_live[feedreq],data_live[ANIMAL_GLOBIOM],Calc_Feed[[#This Row],[ANIMAL_GLOBIOM]],data_live[LiveItem],Calc_Feed[[#This Row],[FeedType]])</f>
        <v>0</v>
      </c>
      <c r="BD1073" s="4">
        <f ca="1">SUMIFS(calc_livestocknb[RealHerd],calc_livestocknb[ANIMAL_GLOBIOM],Calc_Feed[[#This Row],[ANIMAL_GLOBIOM]],calc_livestocknb[YEAR],Calc_Feed[[#This Row],[YEAR]])</f>
        <v>86998.258940550397</v>
      </c>
    </row>
    <row r="1074" spans="46:56">
      <c r="AT1074" s="7" t="str">
        <f>VLOOKUP("X",Live_scen[],2,FALSE)</f>
        <v>HighGrowth</v>
      </c>
      <c r="AU1074" t="s">
        <v>443</v>
      </c>
      <c r="AV1074" t="str">
        <f>VLOOKUP(Calc_Feed[[#This Row],[ANIMAL_GLOBIOM]],MapAnimal[],2,FALSE)</f>
        <v xml:space="preserve">cattle        </v>
      </c>
      <c r="AW1074" t="s">
        <v>18</v>
      </c>
      <c r="AX1074" t="str">
        <f>IF(VLOOKUP(Calc_Feed[[#This Row],[FeedType]],FeedCropMap[],2,FALSE)=0,"",VLOOKUP(Calc_Feed[[#This Row],[FeedType]],FeedCropMap[],2,FALSE))</f>
        <v>corn</v>
      </c>
      <c r="AY1074">
        <v>2050</v>
      </c>
      <c r="AZ1074" s="4">
        <f ca="1">Calc_Feed[[#This Row],[feedreq]]*Calc_Feed[[#This Row],[herd]]</f>
        <v>0</v>
      </c>
      <c r="BA1074" s="8">
        <f ca="1">Calc_Feed[[#This Row],[feedreq2000]]*Calc_Feed[[#This Row],[feedreqshift]]</f>
        <v>0</v>
      </c>
      <c r="BB1074" s="7">
        <f ca="1">AVERAGEIFS(LivePdtyDef[Pdty_shifter],LivePdtyDef[ANIMAL],Calc_Feed[[#This Row],[ANIMAL]],LivePdtyDef[YEAR],Calc_Feed[[#This Row],[YEAR]])</f>
        <v>2.4683740179564424</v>
      </c>
      <c r="BC1074" s="7">
        <f>SUMIFS(data_live[feedreq],data_live[ANIMAL_GLOBIOM],Calc_Feed[[#This Row],[ANIMAL_GLOBIOM]],data_live[LiveItem],Calc_Feed[[#This Row],[FeedType]])</f>
        <v>0</v>
      </c>
      <c r="BD1074" s="4">
        <f ca="1">SUMIFS(calc_livestocknb[RealHerd],calc_livestocknb[ANIMAL_GLOBIOM],Calc_Feed[[#This Row],[ANIMAL_GLOBIOM]],calc_livestocknb[YEAR],Calc_Feed[[#This Row],[YEAR]])</f>
        <v>86998.258940550397</v>
      </c>
    </row>
    <row r="1075" spans="46:56">
      <c r="AT1075" s="7" t="str">
        <f>VLOOKUP("X",Live_scen[],2,FALSE)</f>
        <v>HighGrowth</v>
      </c>
      <c r="AU1075" t="s">
        <v>443</v>
      </c>
      <c r="AV1075" t="str">
        <f>VLOOKUP(Calc_Feed[[#This Row],[ANIMAL_GLOBIOM]],MapAnimal[],2,FALSE)</f>
        <v xml:space="preserve">cattle        </v>
      </c>
      <c r="AW1075" t="s">
        <v>451</v>
      </c>
      <c r="AX1075" t="str">
        <f>IF(VLOOKUP(Calc_Feed[[#This Row],[FeedType]],FeedCropMap[],2,FALSE)=0,"",VLOOKUP(Calc_Feed[[#This Row],[FeedType]],FeedCropMap[],2,FALSE))</f>
        <v>soycake</v>
      </c>
      <c r="AY1075">
        <v>2050</v>
      </c>
      <c r="AZ1075" s="4">
        <f ca="1">Calc_Feed[[#This Row],[feedreq]]*Calc_Feed[[#This Row],[herd]]</f>
        <v>0</v>
      </c>
      <c r="BA1075" s="8">
        <f ca="1">Calc_Feed[[#This Row],[feedreq2000]]*Calc_Feed[[#This Row],[feedreqshift]]</f>
        <v>0</v>
      </c>
      <c r="BB1075" s="7">
        <f ca="1">AVERAGEIFS(LivePdtyDef[Pdty_shifter],LivePdtyDef[ANIMAL],Calc_Feed[[#This Row],[ANIMAL]],LivePdtyDef[YEAR],Calc_Feed[[#This Row],[YEAR]])</f>
        <v>2.4683740179564424</v>
      </c>
      <c r="BC1075" s="7">
        <f>SUMIFS(data_live[feedreq],data_live[ANIMAL_GLOBIOM],Calc_Feed[[#This Row],[ANIMAL_GLOBIOM]],data_live[LiveItem],Calc_Feed[[#This Row],[FeedType]])</f>
        <v>0</v>
      </c>
      <c r="BD1075" s="4">
        <f ca="1">SUMIFS(calc_livestocknb[RealHerd],calc_livestocknb[ANIMAL_GLOBIOM],Calc_Feed[[#This Row],[ANIMAL_GLOBIOM]],calc_livestocknb[YEAR],Calc_Feed[[#This Row],[YEAR]])</f>
        <v>86998.258940550397</v>
      </c>
    </row>
    <row r="1076" spans="46:56">
      <c r="AT1076" s="7" t="str">
        <f>VLOOKUP("X",Live_scen[],2,FALSE)</f>
        <v>HighGrowth</v>
      </c>
      <c r="AU1076" t="s">
        <v>443</v>
      </c>
      <c r="AV1076" t="str">
        <f>VLOOKUP(Calc_Feed[[#This Row],[ANIMAL_GLOBIOM]],MapAnimal[],2,FALSE)</f>
        <v xml:space="preserve">cattle        </v>
      </c>
      <c r="AW1076" t="s">
        <v>453</v>
      </c>
      <c r="AX1076" t="str">
        <f>IF(VLOOKUP(Calc_Feed[[#This Row],[FeedType]],FeedCropMap[],2,FALSE)=0,"",VLOOKUP(Calc_Feed[[#This Row],[FeedType]],FeedCropMap[],2,FALSE))</f>
        <v>cereal_other</v>
      </c>
      <c r="AY1076">
        <v>2050</v>
      </c>
      <c r="AZ1076" s="4">
        <f ca="1">Calc_Feed[[#This Row],[feedreq]]*Calc_Feed[[#This Row],[herd]]</f>
        <v>0</v>
      </c>
      <c r="BA1076" s="8">
        <f ca="1">Calc_Feed[[#This Row],[feedreq2000]]*Calc_Feed[[#This Row],[feedreqshift]]</f>
        <v>0</v>
      </c>
      <c r="BB1076" s="7">
        <f ca="1">AVERAGEIFS(LivePdtyDef[Pdty_shifter],LivePdtyDef[ANIMAL],Calc_Feed[[#This Row],[ANIMAL]],LivePdtyDef[YEAR],Calc_Feed[[#This Row],[YEAR]])</f>
        <v>2.4683740179564424</v>
      </c>
      <c r="BC1076" s="7">
        <f>SUMIFS(data_live[feedreq],data_live[ANIMAL_GLOBIOM],Calc_Feed[[#This Row],[ANIMAL_GLOBIOM]],data_live[LiveItem],Calc_Feed[[#This Row],[FeedType]])</f>
        <v>0</v>
      </c>
      <c r="BD1076" s="4">
        <f ca="1">SUMIFS(calc_livestocknb[RealHerd],calc_livestocknb[ANIMAL_GLOBIOM],Calc_Feed[[#This Row],[ANIMAL_GLOBIOM]],calc_livestocknb[YEAR],Calc_Feed[[#This Row],[YEAR]])</f>
        <v>86998.258940550397</v>
      </c>
    </row>
    <row r="1077" spans="46:56">
      <c r="AT1077" s="7" t="str">
        <f>VLOOKUP("X",Live_scen[],2,FALSE)</f>
        <v>HighGrowth</v>
      </c>
      <c r="AU1077" t="s">
        <v>443</v>
      </c>
      <c r="AV1077" t="str">
        <f>VLOOKUP(Calc_Feed[[#This Row],[ANIMAL_GLOBIOM]],MapAnimal[],2,FALSE)</f>
        <v xml:space="preserve">cattle        </v>
      </c>
      <c r="AW1077" t="s">
        <v>452</v>
      </c>
      <c r="AX1077" t="str">
        <f>IF(VLOOKUP(Calc_Feed[[#This Row],[FeedType]],FeedCropMap[],2,FALSE)=0,"",VLOOKUP(Calc_Feed[[#This Row],[FeedType]],FeedCropMap[],2,FALSE))</f>
        <v>wheat</v>
      </c>
      <c r="AY1077">
        <v>2050</v>
      </c>
      <c r="AZ1077" s="4">
        <f ca="1">Calc_Feed[[#This Row],[feedreq]]*Calc_Feed[[#This Row],[herd]]</f>
        <v>0</v>
      </c>
      <c r="BA1077" s="8">
        <f ca="1">Calc_Feed[[#This Row],[feedreq2000]]*Calc_Feed[[#This Row],[feedreqshift]]</f>
        <v>0</v>
      </c>
      <c r="BB1077" s="7">
        <f ca="1">AVERAGEIFS(LivePdtyDef[Pdty_shifter],LivePdtyDef[ANIMAL],Calc_Feed[[#This Row],[ANIMAL]],LivePdtyDef[YEAR],Calc_Feed[[#This Row],[YEAR]])</f>
        <v>2.4683740179564424</v>
      </c>
      <c r="BC1077" s="7">
        <f>SUMIFS(data_live[feedreq],data_live[ANIMAL_GLOBIOM],Calc_Feed[[#This Row],[ANIMAL_GLOBIOM]],data_live[LiveItem],Calc_Feed[[#This Row],[FeedType]])</f>
        <v>0</v>
      </c>
      <c r="BD1077" s="4">
        <f ca="1">SUMIFS(calc_livestocknb[RealHerd],calc_livestocknb[ANIMAL_GLOBIOM],Calc_Feed[[#This Row],[ANIMAL_GLOBIOM]],calc_livestocknb[YEAR],Calc_Feed[[#This Row],[YEAR]])</f>
        <v>86998.258940550397</v>
      </c>
    </row>
    <row r="1078" spans="46:56">
      <c r="AT1078" s="7" t="str">
        <f>VLOOKUP("X",Live_scen[],2,FALSE)</f>
        <v>HighGrowth</v>
      </c>
      <c r="AU1078" t="s">
        <v>443</v>
      </c>
      <c r="AV1078" t="str">
        <f>VLOOKUP(Calc_Feed[[#This Row],[ANIMAL_GLOBIOM]],MapAnimal[],2,FALSE)</f>
        <v xml:space="preserve">cattle        </v>
      </c>
      <c r="AW1078" t="s">
        <v>456</v>
      </c>
      <c r="AX1078" t="str">
        <f>IF(VLOOKUP(Calc_Feed[[#This Row],[FeedType]],FeedCropMap[],2,FALSE)=0,"",VLOOKUP(Calc_Feed[[#This Row],[FeedType]],FeedCropMap[],2,FALSE))</f>
        <v>sorghum</v>
      </c>
      <c r="AY1078">
        <v>2050</v>
      </c>
      <c r="AZ1078" s="4">
        <f ca="1">Calc_Feed[[#This Row],[feedreq]]*Calc_Feed[[#This Row],[herd]]</f>
        <v>0</v>
      </c>
      <c r="BA1078" s="8">
        <f ca="1">Calc_Feed[[#This Row],[feedreq2000]]*Calc_Feed[[#This Row],[feedreqshift]]</f>
        <v>0</v>
      </c>
      <c r="BB1078" s="7">
        <f ca="1">AVERAGEIFS(LivePdtyDef[Pdty_shifter],LivePdtyDef[ANIMAL],Calc_Feed[[#This Row],[ANIMAL]],LivePdtyDef[YEAR],Calc_Feed[[#This Row],[YEAR]])</f>
        <v>2.4683740179564424</v>
      </c>
      <c r="BC1078" s="7">
        <f>SUMIFS(data_live[feedreq],data_live[ANIMAL_GLOBIOM],Calc_Feed[[#This Row],[ANIMAL_GLOBIOM]],data_live[LiveItem],Calc_Feed[[#This Row],[FeedType]])</f>
        <v>0</v>
      </c>
      <c r="BD1078" s="4">
        <f ca="1">SUMIFS(calc_livestocknb[RealHerd],calc_livestocknb[ANIMAL_GLOBIOM],Calc_Feed[[#This Row],[ANIMAL_GLOBIOM]],calc_livestocknb[YEAR],Calc_Feed[[#This Row],[YEAR]])</f>
        <v>86998.258940550397</v>
      </c>
    </row>
    <row r="1079" spans="46:56">
      <c r="AT1079" s="7" t="str">
        <f>VLOOKUP("X",Live_scen[],2,FALSE)</f>
        <v>HighGrowth</v>
      </c>
      <c r="AU1079" t="s">
        <v>443</v>
      </c>
      <c r="AV1079" t="str">
        <f>VLOOKUP(Calc_Feed[[#This Row],[ANIMAL_GLOBIOM]],MapAnimal[],2,FALSE)</f>
        <v xml:space="preserve">cattle        </v>
      </c>
      <c r="AW1079" t="s">
        <v>458</v>
      </c>
      <c r="AX1079" t="str">
        <f>IF(VLOOKUP(Calc_Feed[[#This Row],[FeedType]],FeedCropMap[],2,FALSE)=0,"",VLOOKUP(Calc_Feed[[#This Row],[FeedType]],FeedCropMap[],2,FALSE))</f>
        <v/>
      </c>
      <c r="AY1079">
        <v>2050</v>
      </c>
      <c r="AZ1079" s="4">
        <f ca="1">Calc_Feed[[#This Row],[feedreq]]*Calc_Feed[[#This Row],[herd]]</f>
        <v>0</v>
      </c>
      <c r="BA1079" s="8">
        <f ca="1">Calc_Feed[[#This Row],[feedreq2000]]*Calc_Feed[[#This Row],[feedreqshift]]</f>
        <v>0</v>
      </c>
      <c r="BB1079" s="7">
        <f ca="1">AVERAGEIFS(LivePdtyDef[Pdty_shifter],LivePdtyDef[ANIMAL],Calc_Feed[[#This Row],[ANIMAL]],LivePdtyDef[YEAR],Calc_Feed[[#This Row],[YEAR]])</f>
        <v>2.4683740179564424</v>
      </c>
      <c r="BC1079" s="7">
        <f>SUMIFS(data_live[feedreq],data_live[ANIMAL_GLOBIOM],Calc_Feed[[#This Row],[ANIMAL_GLOBIOM]],data_live[LiveItem],Calc_Feed[[#This Row],[FeedType]])</f>
        <v>0</v>
      </c>
      <c r="BD1079" s="4">
        <f ca="1">SUMIFS(calc_livestocknb[RealHerd],calc_livestocknb[ANIMAL_GLOBIOM],Calc_Feed[[#This Row],[ANIMAL_GLOBIOM]],calc_livestocknb[YEAR],Calc_Feed[[#This Row],[YEAR]])</f>
        <v>86998.258940550397</v>
      </c>
    </row>
    <row r="1080" spans="46:56">
      <c r="AT1080" s="7" t="str">
        <f>VLOOKUP("X",Live_scen[],2,FALSE)</f>
        <v>HighGrowth</v>
      </c>
      <c r="AU1080" t="s">
        <v>443</v>
      </c>
      <c r="AV1080" t="str">
        <f>VLOOKUP(Calc_Feed[[#This Row],[ANIMAL_GLOBIOM]],MapAnimal[],2,FALSE)</f>
        <v xml:space="preserve">cattle        </v>
      </c>
      <c r="AW1080" t="s">
        <v>448</v>
      </c>
      <c r="AX1080" t="str">
        <f>IF(VLOOKUP(Calc_Feed[[#This Row],[FeedType]],FeedCropMap[],2,FALSE)=0,"",VLOOKUP(Calc_Feed[[#This Row],[FeedType]],FeedCropMap[],2,FALSE))</f>
        <v/>
      </c>
      <c r="AY1080">
        <v>2050</v>
      </c>
      <c r="AZ1080" s="4">
        <f ca="1">Calc_Feed[[#This Row],[feedreq]]*Calc_Feed[[#This Row],[herd]]</f>
        <v>0</v>
      </c>
      <c r="BA1080" s="8">
        <f ca="1">Calc_Feed[[#This Row],[feedreq2000]]*Calc_Feed[[#This Row],[feedreqshift]]</f>
        <v>0</v>
      </c>
      <c r="BB1080" s="7">
        <f ca="1">AVERAGEIFS(LivePdtyDef[Pdty_shifter],LivePdtyDef[ANIMAL],Calc_Feed[[#This Row],[ANIMAL]],LivePdtyDef[YEAR],Calc_Feed[[#This Row],[YEAR]])</f>
        <v>2.4683740179564424</v>
      </c>
      <c r="BC1080" s="7">
        <f>SUMIFS(data_live[feedreq],data_live[ANIMAL_GLOBIOM],Calc_Feed[[#This Row],[ANIMAL_GLOBIOM]],data_live[LiveItem],Calc_Feed[[#This Row],[FeedType]])</f>
        <v>0</v>
      </c>
      <c r="BD1080" s="4">
        <f ca="1">SUMIFS(calc_livestocknb[RealHerd],calc_livestocknb[ANIMAL_GLOBIOM],Calc_Feed[[#This Row],[ANIMAL_GLOBIOM]],calc_livestocknb[YEAR],Calc_Feed[[#This Row],[YEAR]])</f>
        <v>86998.258940550397</v>
      </c>
    </row>
    <row r="1081" spans="46:56">
      <c r="AT1081" s="7" t="str">
        <f>VLOOKUP("X",Live_scen[],2,FALSE)</f>
        <v>HighGrowth</v>
      </c>
      <c r="AU1081" t="s">
        <v>443</v>
      </c>
      <c r="AV1081" t="str">
        <f>VLOOKUP(Calc_Feed[[#This Row],[ANIMAL_GLOBIOM]],MapAnimal[],2,FALSE)</f>
        <v xml:space="preserve">cattle        </v>
      </c>
      <c r="AW1081" t="s">
        <v>457</v>
      </c>
      <c r="AX1081" t="str">
        <f>IF(VLOOKUP(Calc_Feed[[#This Row],[FeedType]],FeedCropMap[],2,FALSE)=0,"",VLOOKUP(Calc_Feed[[#This Row],[FeedType]],FeedCropMap[],2,FALSE))</f>
        <v/>
      </c>
      <c r="AY1081">
        <v>2050</v>
      </c>
      <c r="AZ1081" s="4">
        <f ca="1">Calc_Feed[[#This Row],[feedreq]]*Calc_Feed[[#This Row],[herd]]</f>
        <v>0</v>
      </c>
      <c r="BA1081" s="8">
        <f ca="1">Calc_Feed[[#This Row],[feedreq2000]]*Calc_Feed[[#This Row],[feedreqshift]]</f>
        <v>0</v>
      </c>
      <c r="BB1081" s="7">
        <f ca="1">AVERAGEIFS(LivePdtyDef[Pdty_shifter],LivePdtyDef[ANIMAL],Calc_Feed[[#This Row],[ANIMAL]],LivePdtyDef[YEAR],Calc_Feed[[#This Row],[YEAR]])</f>
        <v>2.4683740179564424</v>
      </c>
      <c r="BC1081" s="7">
        <f>SUMIFS(data_live[feedreq],data_live[ANIMAL_GLOBIOM],Calc_Feed[[#This Row],[ANIMAL_GLOBIOM]],data_live[LiveItem],Calc_Feed[[#This Row],[FeedType]])</f>
        <v>0</v>
      </c>
      <c r="BD1081" s="4">
        <f ca="1">SUMIFS(calc_livestocknb[RealHerd],calc_livestocknb[ANIMAL_GLOBIOM],Calc_Feed[[#This Row],[ANIMAL_GLOBIOM]],calc_livestocknb[YEAR],Calc_Feed[[#This Row],[YEAR]])</f>
        <v>86998.258940550397</v>
      </c>
    </row>
    <row r="1082" spans="46:56">
      <c r="AT1082" s="7" t="str">
        <f>VLOOKUP("X",Live_scen[],2,FALSE)</f>
        <v>HighGrowth</v>
      </c>
      <c r="AU1082" t="s">
        <v>443</v>
      </c>
      <c r="AV1082" t="str">
        <f>VLOOKUP(Calc_Feed[[#This Row],[ANIMAL_GLOBIOM]],MapAnimal[],2,FALSE)</f>
        <v xml:space="preserve">cattle        </v>
      </c>
      <c r="AW1082" t="s">
        <v>22</v>
      </c>
      <c r="AX1082" t="str">
        <f>IF(VLOOKUP(Calc_Feed[[#This Row],[FeedType]],FeedCropMap[],2,FALSE)=0,"",VLOOKUP(Calc_Feed[[#This Row],[FeedType]],FeedCropMap[],2,FALSE))</f>
        <v>rice</v>
      </c>
      <c r="AY1082">
        <v>2050</v>
      </c>
      <c r="AZ1082" s="4">
        <f ca="1">Calc_Feed[[#This Row],[feedreq]]*Calc_Feed[[#This Row],[herd]]</f>
        <v>0</v>
      </c>
      <c r="BA1082" s="8">
        <f ca="1">Calc_Feed[[#This Row],[feedreq2000]]*Calc_Feed[[#This Row],[feedreqshift]]</f>
        <v>0</v>
      </c>
      <c r="BB1082" s="7">
        <f ca="1">AVERAGEIFS(LivePdtyDef[Pdty_shifter],LivePdtyDef[ANIMAL],Calc_Feed[[#This Row],[ANIMAL]],LivePdtyDef[YEAR],Calc_Feed[[#This Row],[YEAR]])</f>
        <v>2.4683740179564424</v>
      </c>
      <c r="BC1082" s="7">
        <f>SUMIFS(data_live[feedreq],data_live[ANIMAL_GLOBIOM],Calc_Feed[[#This Row],[ANIMAL_GLOBIOM]],data_live[LiveItem],Calc_Feed[[#This Row],[FeedType]])</f>
        <v>0</v>
      </c>
      <c r="BD1082" s="4">
        <f ca="1">SUMIFS(calc_livestocknb[RealHerd],calc_livestocknb[ANIMAL_GLOBIOM],Calc_Feed[[#This Row],[ANIMAL_GLOBIOM]],calc_livestocknb[YEAR],Calc_Feed[[#This Row],[YEAR]])</f>
        <v>86998.258940550397</v>
      </c>
    </row>
    <row r="1083" spans="46:56">
      <c r="AT1083" s="7" t="str">
        <f>VLOOKUP("X",Live_scen[],2,FALSE)</f>
        <v>HighGrowth</v>
      </c>
      <c r="AU1083" t="s">
        <v>443</v>
      </c>
      <c r="AV1083" t="str">
        <f>VLOOKUP(Calc_Feed[[#This Row],[ANIMAL_GLOBIOM]],MapAnimal[],2,FALSE)</f>
        <v xml:space="preserve">cattle        </v>
      </c>
      <c r="AW1083" t="s">
        <v>450</v>
      </c>
      <c r="AX1083" t="str">
        <f>IF(VLOOKUP(Calc_Feed[[#This Row],[FeedType]],FeedCropMap[],2,FALSE)=0,"",VLOOKUP(Calc_Feed[[#This Row],[FeedType]],FeedCropMap[],2,FALSE))</f>
        <v>barley</v>
      </c>
      <c r="AY1083">
        <v>2050</v>
      </c>
      <c r="AZ1083" s="4">
        <f ca="1">Calc_Feed[[#This Row],[feedreq]]*Calc_Feed[[#This Row],[herd]]</f>
        <v>0</v>
      </c>
      <c r="BA1083" s="8">
        <f ca="1">Calc_Feed[[#This Row],[feedreq2000]]*Calc_Feed[[#This Row],[feedreqshift]]</f>
        <v>0</v>
      </c>
      <c r="BB1083" s="7">
        <f ca="1">AVERAGEIFS(LivePdtyDef[Pdty_shifter],LivePdtyDef[ANIMAL],Calc_Feed[[#This Row],[ANIMAL]],LivePdtyDef[YEAR],Calc_Feed[[#This Row],[YEAR]])</f>
        <v>2.4683740179564424</v>
      </c>
      <c r="BC1083" s="7">
        <f>SUMIFS(data_live[feedreq],data_live[ANIMAL_GLOBIOM],Calc_Feed[[#This Row],[ANIMAL_GLOBIOM]],data_live[LiveItem],Calc_Feed[[#This Row],[FeedType]])</f>
        <v>0</v>
      </c>
      <c r="BD1083" s="4">
        <f ca="1">SUMIFS(calc_livestocknb[RealHerd],calc_livestocknb[ANIMAL_GLOBIOM],Calc_Feed[[#This Row],[ANIMAL_GLOBIOM]],calc_livestocknb[YEAR],Calc_Feed[[#This Row],[YEAR]])</f>
        <v>86998.258940550397</v>
      </c>
    </row>
    <row r="1084" spans="46:56">
      <c r="AT1084" s="7" t="str">
        <f>VLOOKUP("X",Live_scen[],2,FALSE)</f>
        <v>HighGrowth</v>
      </c>
      <c r="AU1084" t="s">
        <v>442</v>
      </c>
      <c r="AV1084" t="str">
        <f>VLOOKUP(Calc_Feed[[#This Row],[ANIMAL_GLOBIOM]],MapAnimal[],2,FALSE)</f>
        <v xml:space="preserve">cattle        </v>
      </c>
      <c r="AW1084" t="s">
        <v>466</v>
      </c>
      <c r="AX1084" t="str">
        <f>IF(VLOOKUP(Calc_Feed[[#This Row],[FeedType]],FeedCropMap[],2,FALSE)=0,"",VLOOKUP(Calc_Feed[[#This Row],[FeedType]],FeedCropMap[],2,FALSE))</f>
        <v/>
      </c>
      <c r="AY1084">
        <v>2050</v>
      </c>
      <c r="AZ1084" s="4">
        <f ca="1">Calc_Feed[[#This Row],[feedreq]]*Calc_Feed[[#This Row],[herd]]</f>
        <v>107874.80836992987</v>
      </c>
      <c r="BA1084" s="8">
        <f ca="1">Calc_Feed[[#This Row],[feedreq2000]]*Calc_Feed[[#This Row],[feedreqshift]]</f>
        <v>3.1065376121352406</v>
      </c>
      <c r="BB1084" s="7">
        <f ca="1">AVERAGEIFS(LivePdtyDef[Pdty_shifter],LivePdtyDef[ANIMAL],Calc_Feed[[#This Row],[ANIMAL]],LivePdtyDef[YEAR],Calc_Feed[[#This Row],[YEAR]])</f>
        <v>2.4683740179564424</v>
      </c>
      <c r="BC1084" s="7">
        <f>SUMIFS(data_live[feedreq],data_live[ANIMAL_GLOBIOM],Calc_Feed[[#This Row],[ANIMAL_GLOBIOM]],data_live[LiveItem],Calc_Feed[[#This Row],[FeedType]])</f>
        <v>1.2585360198804603</v>
      </c>
      <c r="BD1084" s="4">
        <f ca="1">SUMIFS(calc_livestocknb[RealHerd],calc_livestocknb[ANIMAL_GLOBIOM],Calc_Feed[[#This Row],[ANIMAL_GLOBIOM]],calc_livestocknb[YEAR],Calc_Feed[[#This Row],[YEAR]])</f>
        <v>34725.093283446018</v>
      </c>
    </row>
    <row r="1085" spans="46:56">
      <c r="AT1085" s="7" t="str">
        <f>VLOOKUP("X",Live_scen[],2,FALSE)</f>
        <v>HighGrowth</v>
      </c>
      <c r="AU1085" t="s">
        <v>442</v>
      </c>
      <c r="AV1085" t="str">
        <f>VLOOKUP(Calc_Feed[[#This Row],[ANIMAL_GLOBIOM]],MapAnimal[],2,FALSE)</f>
        <v xml:space="preserve">cattle        </v>
      </c>
      <c r="AW1085" t="s">
        <v>467</v>
      </c>
      <c r="AX1085" t="str">
        <f>IF(VLOOKUP(Calc_Feed[[#This Row],[FeedType]],FeedCropMap[],2,FALSE)=0,"",VLOOKUP(Calc_Feed[[#This Row],[FeedType]],FeedCropMap[],2,FALSE))</f>
        <v/>
      </c>
      <c r="AY1085">
        <v>2050</v>
      </c>
      <c r="AZ1085" s="4">
        <f ca="1">Calc_Feed[[#This Row],[feedreq]]*Calc_Feed[[#This Row],[herd]]</f>
        <v>0</v>
      </c>
      <c r="BA1085" s="8">
        <f ca="1">Calc_Feed[[#This Row],[feedreq2000]]*Calc_Feed[[#This Row],[feedreqshift]]</f>
        <v>0</v>
      </c>
      <c r="BB1085" s="7">
        <f ca="1">AVERAGEIFS(LivePdtyDef[Pdty_shifter],LivePdtyDef[ANIMAL],Calc_Feed[[#This Row],[ANIMAL]],LivePdtyDef[YEAR],Calc_Feed[[#This Row],[YEAR]])</f>
        <v>2.4683740179564424</v>
      </c>
      <c r="BC1085" s="7">
        <f>SUMIFS(data_live[feedreq],data_live[ANIMAL_GLOBIOM],Calc_Feed[[#This Row],[ANIMAL_GLOBIOM]],data_live[LiveItem],Calc_Feed[[#This Row],[FeedType]])</f>
        <v>0</v>
      </c>
      <c r="BD1085" s="4">
        <f ca="1">SUMIFS(calc_livestocknb[RealHerd],calc_livestocknb[ANIMAL_GLOBIOM],Calc_Feed[[#This Row],[ANIMAL_GLOBIOM]],calc_livestocknb[YEAR],Calc_Feed[[#This Row],[YEAR]])</f>
        <v>34725.093283446018</v>
      </c>
    </row>
    <row r="1086" spans="46:56">
      <c r="AT1086" s="7" t="str">
        <f>VLOOKUP("X",Live_scen[],2,FALSE)</f>
        <v>HighGrowth</v>
      </c>
      <c r="AU1086" t="s">
        <v>442</v>
      </c>
      <c r="AV1086" t="str">
        <f>VLOOKUP(Calc_Feed[[#This Row],[ANIMAL_GLOBIOM]],MapAnimal[],2,FALSE)</f>
        <v xml:space="preserve">cattle        </v>
      </c>
      <c r="AW1086" t="s">
        <v>462</v>
      </c>
      <c r="AX1086" t="str">
        <f>IF(VLOOKUP(Calc_Feed[[#This Row],[FeedType]],FeedCropMap[],2,FALSE)=0,"",VLOOKUP(Calc_Feed[[#This Row],[FeedType]],FeedCropMap[],2,FALSE))</f>
        <v/>
      </c>
      <c r="AY1086">
        <v>2050</v>
      </c>
      <c r="AZ1086" s="4">
        <f ca="1">Calc_Feed[[#This Row],[feedreq]]*Calc_Feed[[#This Row],[herd]]</f>
        <v>57221.158076219566</v>
      </c>
      <c r="BA1086" s="8">
        <f ca="1">Calc_Feed[[#This Row],[feedreq2000]]*Calc_Feed[[#This Row],[feedreqshift]]</f>
        <v>1.6478330989393704</v>
      </c>
      <c r="BB1086" s="7">
        <f ca="1">AVERAGEIFS(LivePdtyDef[Pdty_shifter],LivePdtyDef[ANIMAL],Calc_Feed[[#This Row],[ANIMAL]],LivePdtyDef[YEAR],Calc_Feed[[#This Row],[YEAR]])</f>
        <v>2.4683740179564424</v>
      </c>
      <c r="BC1086" s="7">
        <f>SUMIFS(data_live[feedreq],data_live[ANIMAL_GLOBIOM],Calc_Feed[[#This Row],[ANIMAL_GLOBIOM]],data_live[LiveItem],Calc_Feed[[#This Row],[FeedType]])</f>
        <v>0.66757836816950666</v>
      </c>
      <c r="BD1086" s="4">
        <f ca="1">SUMIFS(calc_livestocknb[RealHerd],calc_livestocknb[ANIMAL_GLOBIOM],Calc_Feed[[#This Row],[ANIMAL_GLOBIOM]],calc_livestocknb[YEAR],Calc_Feed[[#This Row],[YEAR]])</f>
        <v>34725.093283446018</v>
      </c>
    </row>
    <row r="1087" spans="46:56">
      <c r="AT1087" s="7" t="str">
        <f>VLOOKUP("X",Live_scen[],2,FALSE)</f>
        <v>HighGrowth</v>
      </c>
      <c r="AU1087" t="s">
        <v>442</v>
      </c>
      <c r="AV1087" t="str">
        <f>VLOOKUP(Calc_Feed[[#This Row],[ANIMAL_GLOBIOM]],MapAnimal[],2,FALSE)</f>
        <v xml:space="preserve">cattle        </v>
      </c>
      <c r="AW1087" t="s">
        <v>18</v>
      </c>
      <c r="AX1087" t="str">
        <f>IF(VLOOKUP(Calc_Feed[[#This Row],[FeedType]],FeedCropMap[],2,FALSE)=0,"",VLOOKUP(Calc_Feed[[#This Row],[FeedType]],FeedCropMap[],2,FALSE))</f>
        <v>corn</v>
      </c>
      <c r="AY1087">
        <v>2050</v>
      </c>
      <c r="AZ1087" s="4">
        <f ca="1">Calc_Feed[[#This Row],[feedreq]]*Calc_Feed[[#This Row],[herd]]</f>
        <v>0</v>
      </c>
      <c r="BA1087" s="8">
        <f ca="1">Calc_Feed[[#This Row],[feedreq2000]]*Calc_Feed[[#This Row],[feedreqshift]]</f>
        <v>0</v>
      </c>
      <c r="BB1087" s="7">
        <f ca="1">AVERAGEIFS(LivePdtyDef[Pdty_shifter],LivePdtyDef[ANIMAL],Calc_Feed[[#This Row],[ANIMAL]],LivePdtyDef[YEAR],Calc_Feed[[#This Row],[YEAR]])</f>
        <v>2.4683740179564424</v>
      </c>
      <c r="BC1087" s="7">
        <f>SUMIFS(data_live[feedreq],data_live[ANIMAL_GLOBIOM],Calc_Feed[[#This Row],[ANIMAL_GLOBIOM]],data_live[LiveItem],Calc_Feed[[#This Row],[FeedType]])</f>
        <v>0</v>
      </c>
      <c r="BD1087" s="4">
        <f ca="1">SUMIFS(calc_livestocknb[RealHerd],calc_livestocknb[ANIMAL_GLOBIOM],Calc_Feed[[#This Row],[ANIMAL_GLOBIOM]],calc_livestocknb[YEAR],Calc_Feed[[#This Row],[YEAR]])</f>
        <v>34725.093283446018</v>
      </c>
    </row>
    <row r="1088" spans="46:56">
      <c r="AT1088" s="7" t="str">
        <f>VLOOKUP("X",Live_scen[],2,FALSE)</f>
        <v>HighGrowth</v>
      </c>
      <c r="AU1088" t="s">
        <v>442</v>
      </c>
      <c r="AV1088" t="str">
        <f>VLOOKUP(Calc_Feed[[#This Row],[ANIMAL_GLOBIOM]],MapAnimal[],2,FALSE)</f>
        <v xml:space="preserve">cattle        </v>
      </c>
      <c r="AW1088" t="s">
        <v>451</v>
      </c>
      <c r="AX1088" t="str">
        <f>IF(VLOOKUP(Calc_Feed[[#This Row],[FeedType]],FeedCropMap[],2,FALSE)=0,"",VLOOKUP(Calc_Feed[[#This Row],[FeedType]],FeedCropMap[],2,FALSE))</f>
        <v>soycake</v>
      </c>
      <c r="AY1088">
        <v>2050</v>
      </c>
      <c r="AZ1088" s="4">
        <f ca="1">Calc_Feed[[#This Row],[feedreq]]*Calc_Feed[[#This Row],[herd]]</f>
        <v>0</v>
      </c>
      <c r="BA1088" s="8">
        <f ca="1">Calc_Feed[[#This Row],[feedreq2000]]*Calc_Feed[[#This Row],[feedreqshift]]</f>
        <v>0</v>
      </c>
      <c r="BB1088" s="7">
        <f ca="1">AVERAGEIFS(LivePdtyDef[Pdty_shifter],LivePdtyDef[ANIMAL],Calc_Feed[[#This Row],[ANIMAL]],LivePdtyDef[YEAR],Calc_Feed[[#This Row],[YEAR]])</f>
        <v>2.4683740179564424</v>
      </c>
      <c r="BC1088" s="7">
        <f>SUMIFS(data_live[feedreq],data_live[ANIMAL_GLOBIOM],Calc_Feed[[#This Row],[ANIMAL_GLOBIOM]],data_live[LiveItem],Calc_Feed[[#This Row],[FeedType]])</f>
        <v>0</v>
      </c>
      <c r="BD1088" s="4">
        <f ca="1">SUMIFS(calc_livestocknb[RealHerd],calc_livestocknb[ANIMAL_GLOBIOM],Calc_Feed[[#This Row],[ANIMAL_GLOBIOM]],calc_livestocknb[YEAR],Calc_Feed[[#This Row],[YEAR]])</f>
        <v>34725.093283446018</v>
      </c>
    </row>
    <row r="1089" spans="46:56">
      <c r="AT1089" s="7" t="str">
        <f>VLOOKUP("X",Live_scen[],2,FALSE)</f>
        <v>HighGrowth</v>
      </c>
      <c r="AU1089" t="s">
        <v>442</v>
      </c>
      <c r="AV1089" t="str">
        <f>VLOOKUP(Calc_Feed[[#This Row],[ANIMAL_GLOBIOM]],MapAnimal[],2,FALSE)</f>
        <v xml:space="preserve">cattle        </v>
      </c>
      <c r="AW1089" t="s">
        <v>453</v>
      </c>
      <c r="AX1089" t="str">
        <f>IF(VLOOKUP(Calc_Feed[[#This Row],[FeedType]],FeedCropMap[],2,FALSE)=0,"",VLOOKUP(Calc_Feed[[#This Row],[FeedType]],FeedCropMap[],2,FALSE))</f>
        <v>cereal_other</v>
      </c>
      <c r="AY1089">
        <v>2050</v>
      </c>
      <c r="AZ1089" s="4">
        <f ca="1">Calc_Feed[[#This Row],[feedreq]]*Calc_Feed[[#This Row],[herd]]</f>
        <v>25708.064137661328</v>
      </c>
      <c r="BA1089" s="8">
        <f ca="1">Calc_Feed[[#This Row],[feedreq2000]]*Calc_Feed[[#This Row],[feedreqshift]]</f>
        <v>0.74033103173596815</v>
      </c>
      <c r="BB1089" s="7">
        <f ca="1">AVERAGEIFS(LivePdtyDef[Pdty_shifter],LivePdtyDef[ANIMAL],Calc_Feed[[#This Row],[ANIMAL]],LivePdtyDef[YEAR],Calc_Feed[[#This Row],[YEAR]])</f>
        <v>2.4683740179564424</v>
      </c>
      <c r="BC1089" s="7">
        <f>SUMIFS(data_live[feedreq],data_live[ANIMAL_GLOBIOM],Calc_Feed[[#This Row],[ANIMAL_GLOBIOM]],data_live[LiveItem],Calc_Feed[[#This Row],[FeedType]])</f>
        <v>0.29992660202641636</v>
      </c>
      <c r="BD1089" s="4">
        <f ca="1">SUMIFS(calc_livestocknb[RealHerd],calc_livestocknb[ANIMAL_GLOBIOM],Calc_Feed[[#This Row],[ANIMAL_GLOBIOM]],calc_livestocknb[YEAR],Calc_Feed[[#This Row],[YEAR]])</f>
        <v>34725.093283446018</v>
      </c>
    </row>
    <row r="1090" spans="46:56">
      <c r="AT1090" s="7" t="str">
        <f>VLOOKUP("X",Live_scen[],2,FALSE)</f>
        <v>HighGrowth</v>
      </c>
      <c r="AU1090" t="s">
        <v>442</v>
      </c>
      <c r="AV1090" t="str">
        <f>VLOOKUP(Calc_Feed[[#This Row],[ANIMAL_GLOBIOM]],MapAnimal[],2,FALSE)</f>
        <v xml:space="preserve">cattle        </v>
      </c>
      <c r="AW1090" t="s">
        <v>452</v>
      </c>
      <c r="AX1090" t="str">
        <f>IF(VLOOKUP(Calc_Feed[[#This Row],[FeedType]],FeedCropMap[],2,FALSE)=0,"",VLOOKUP(Calc_Feed[[#This Row],[FeedType]],FeedCropMap[],2,FALSE))</f>
        <v>wheat</v>
      </c>
      <c r="AY1090">
        <v>2050</v>
      </c>
      <c r="AZ1090" s="4">
        <f ca="1">Calc_Feed[[#This Row],[feedreq]]*Calc_Feed[[#This Row],[herd]]</f>
        <v>1065.568920529151</v>
      </c>
      <c r="BA1090" s="8">
        <f ca="1">Calc_Feed[[#This Row],[feedreq2000]]*Calc_Feed[[#This Row],[feedreqshift]]</f>
        <v>3.0685847603960904E-2</v>
      </c>
      <c r="BB1090" s="7">
        <f ca="1">AVERAGEIFS(LivePdtyDef[Pdty_shifter],LivePdtyDef[ANIMAL],Calc_Feed[[#This Row],[ANIMAL]],LivePdtyDef[YEAR],Calc_Feed[[#This Row],[YEAR]])</f>
        <v>2.4683740179564424</v>
      </c>
      <c r="BC1090" s="7">
        <f>SUMIFS(data_live[feedreq],data_live[ANIMAL_GLOBIOM],Calc_Feed[[#This Row],[ANIMAL_GLOBIOM]],data_live[LiveItem],Calc_Feed[[#This Row],[FeedType]])</f>
        <v>1.2431603711890308E-2</v>
      </c>
      <c r="BD1090" s="4">
        <f ca="1">SUMIFS(calc_livestocknb[RealHerd],calc_livestocknb[ANIMAL_GLOBIOM],Calc_Feed[[#This Row],[ANIMAL_GLOBIOM]],calc_livestocknb[YEAR],Calc_Feed[[#This Row],[YEAR]])</f>
        <v>34725.093283446018</v>
      </c>
    </row>
    <row r="1091" spans="46:56">
      <c r="AT1091" s="7" t="str">
        <f>VLOOKUP("X",Live_scen[],2,FALSE)</f>
        <v>HighGrowth</v>
      </c>
      <c r="AU1091" t="s">
        <v>442</v>
      </c>
      <c r="AV1091" t="str">
        <f>VLOOKUP(Calc_Feed[[#This Row],[ANIMAL_GLOBIOM]],MapAnimal[],2,FALSE)</f>
        <v xml:space="preserve">cattle        </v>
      </c>
      <c r="AW1091" t="s">
        <v>456</v>
      </c>
      <c r="AX1091" t="str">
        <f>IF(VLOOKUP(Calc_Feed[[#This Row],[FeedType]],FeedCropMap[],2,FALSE)=0,"",VLOOKUP(Calc_Feed[[#This Row],[FeedType]],FeedCropMap[],2,FALSE))</f>
        <v>sorghum</v>
      </c>
      <c r="AY1091">
        <v>2050</v>
      </c>
      <c r="AZ1091" s="4">
        <f ca="1">Calc_Feed[[#This Row],[feedreq]]*Calc_Feed[[#This Row],[herd]]</f>
        <v>0</v>
      </c>
      <c r="BA1091" s="8">
        <f ca="1">Calc_Feed[[#This Row],[feedreq2000]]*Calc_Feed[[#This Row],[feedreqshift]]</f>
        <v>0</v>
      </c>
      <c r="BB1091" s="7">
        <f ca="1">AVERAGEIFS(LivePdtyDef[Pdty_shifter],LivePdtyDef[ANIMAL],Calc_Feed[[#This Row],[ANIMAL]],LivePdtyDef[YEAR],Calc_Feed[[#This Row],[YEAR]])</f>
        <v>2.4683740179564424</v>
      </c>
      <c r="BC1091" s="7">
        <f>SUMIFS(data_live[feedreq],data_live[ANIMAL_GLOBIOM],Calc_Feed[[#This Row],[ANIMAL_GLOBIOM]],data_live[LiveItem],Calc_Feed[[#This Row],[FeedType]])</f>
        <v>0</v>
      </c>
      <c r="BD1091" s="4">
        <f ca="1">SUMIFS(calc_livestocknb[RealHerd],calc_livestocknb[ANIMAL_GLOBIOM],Calc_Feed[[#This Row],[ANIMAL_GLOBIOM]],calc_livestocknb[YEAR],Calc_Feed[[#This Row],[YEAR]])</f>
        <v>34725.093283446018</v>
      </c>
    </row>
    <row r="1092" spans="46:56">
      <c r="AT1092" s="7" t="str">
        <f>VLOOKUP("X",Live_scen[],2,FALSE)</f>
        <v>HighGrowth</v>
      </c>
      <c r="AU1092" t="s">
        <v>442</v>
      </c>
      <c r="AV1092" t="str">
        <f>VLOOKUP(Calc_Feed[[#This Row],[ANIMAL_GLOBIOM]],MapAnimal[],2,FALSE)</f>
        <v xml:space="preserve">cattle        </v>
      </c>
      <c r="AW1092" t="s">
        <v>458</v>
      </c>
      <c r="AX1092" t="str">
        <f>IF(VLOOKUP(Calc_Feed[[#This Row],[FeedType]],FeedCropMap[],2,FALSE)=0,"",VLOOKUP(Calc_Feed[[#This Row],[FeedType]],FeedCropMap[],2,FALSE))</f>
        <v/>
      </c>
      <c r="AY1092">
        <v>2050</v>
      </c>
      <c r="AZ1092" s="4">
        <f ca="1">Calc_Feed[[#This Row],[feedreq]]*Calc_Feed[[#This Row],[herd]]</f>
        <v>3253.4643961463926</v>
      </c>
      <c r="BA1092" s="8">
        <f ca="1">Calc_Feed[[#This Row],[feedreq2000]]*Calc_Feed[[#This Row],[feedreqshift]]</f>
        <v>9.3692027537255571E-2</v>
      </c>
      <c r="BB1092" s="7">
        <f ca="1">AVERAGEIFS(LivePdtyDef[Pdty_shifter],LivePdtyDef[ANIMAL],Calc_Feed[[#This Row],[ANIMAL]],LivePdtyDef[YEAR],Calc_Feed[[#This Row],[YEAR]])</f>
        <v>2.4683740179564424</v>
      </c>
      <c r="BC1092" s="7">
        <f>SUMIFS(data_live[feedreq],data_live[ANIMAL_GLOBIOM],Calc_Feed[[#This Row],[ANIMAL_GLOBIOM]],data_live[LiveItem],Calc_Feed[[#This Row],[FeedType]])</f>
        <v>3.7956981744129217E-2</v>
      </c>
      <c r="BD1092" s="4">
        <f ca="1">SUMIFS(calc_livestocknb[RealHerd],calc_livestocknb[ANIMAL_GLOBIOM],Calc_Feed[[#This Row],[ANIMAL_GLOBIOM]],calc_livestocknb[YEAR],Calc_Feed[[#This Row],[YEAR]])</f>
        <v>34725.093283446018</v>
      </c>
    </row>
    <row r="1093" spans="46:56">
      <c r="AT1093" s="7" t="str">
        <f>VLOOKUP("X",Live_scen[],2,FALSE)</f>
        <v>HighGrowth</v>
      </c>
      <c r="AU1093" t="s">
        <v>442</v>
      </c>
      <c r="AV1093" t="str">
        <f>VLOOKUP(Calc_Feed[[#This Row],[ANIMAL_GLOBIOM]],MapAnimal[],2,FALSE)</f>
        <v xml:space="preserve">cattle        </v>
      </c>
      <c r="AW1093" t="s">
        <v>448</v>
      </c>
      <c r="AX1093" t="str">
        <f>IF(VLOOKUP(Calc_Feed[[#This Row],[FeedType]],FeedCropMap[],2,FALSE)=0,"",VLOOKUP(Calc_Feed[[#This Row],[FeedType]],FeedCropMap[],2,FALSE))</f>
        <v/>
      </c>
      <c r="AY1093">
        <v>2050</v>
      </c>
      <c r="AZ1093" s="4">
        <f ca="1">Calc_Feed[[#This Row],[feedreq]]*Calc_Feed[[#This Row],[herd]]</f>
        <v>1314.3657381696885</v>
      </c>
      <c r="BA1093" s="8">
        <f ca="1">Calc_Feed[[#This Row],[feedreq2000]]*Calc_Feed[[#This Row],[feedreqshift]]</f>
        <v>3.7850603522964953E-2</v>
      </c>
      <c r="BB1093" s="7">
        <f ca="1">AVERAGEIFS(LivePdtyDef[Pdty_shifter],LivePdtyDef[ANIMAL],Calc_Feed[[#This Row],[ANIMAL]],LivePdtyDef[YEAR],Calc_Feed[[#This Row],[YEAR]])</f>
        <v>2.4683740179564424</v>
      </c>
      <c r="BC1093" s="7">
        <f>SUMIFS(data_live[feedreq],data_live[ANIMAL_GLOBIOM],Calc_Feed[[#This Row],[ANIMAL_GLOBIOM]],data_live[LiveItem],Calc_Feed[[#This Row],[FeedType]])</f>
        <v>1.5334225383842489E-2</v>
      </c>
      <c r="BD1093" s="4">
        <f ca="1">SUMIFS(calc_livestocknb[RealHerd],calc_livestocknb[ANIMAL_GLOBIOM],Calc_Feed[[#This Row],[ANIMAL_GLOBIOM]],calc_livestocknb[YEAR],Calc_Feed[[#This Row],[YEAR]])</f>
        <v>34725.093283446018</v>
      </c>
    </row>
    <row r="1094" spans="46:56">
      <c r="AT1094" s="7" t="str">
        <f>VLOOKUP("X",Live_scen[],2,FALSE)</f>
        <v>HighGrowth</v>
      </c>
      <c r="AU1094" t="s">
        <v>442</v>
      </c>
      <c r="AV1094" t="str">
        <f>VLOOKUP(Calc_Feed[[#This Row],[ANIMAL_GLOBIOM]],MapAnimal[],2,FALSE)</f>
        <v xml:space="preserve">cattle        </v>
      </c>
      <c r="AW1094" t="s">
        <v>457</v>
      </c>
      <c r="AX1094" t="str">
        <f>IF(VLOOKUP(Calc_Feed[[#This Row],[FeedType]],FeedCropMap[],2,FALSE)=0,"",VLOOKUP(Calc_Feed[[#This Row],[FeedType]],FeedCropMap[],2,FALSE))</f>
        <v/>
      </c>
      <c r="AY1094">
        <v>2050</v>
      </c>
      <c r="AZ1094" s="4">
        <f ca="1">Calc_Feed[[#This Row],[feedreq]]*Calc_Feed[[#This Row],[herd]]</f>
        <v>21327.015353318817</v>
      </c>
      <c r="BA1094" s="8">
        <f ca="1">Calc_Feed[[#This Row],[feedreq2000]]*Calc_Feed[[#This Row],[feedreqshift]]</f>
        <v>0.61416725879569434</v>
      </c>
      <c r="BB1094" s="7">
        <f ca="1">AVERAGEIFS(LivePdtyDef[Pdty_shifter],LivePdtyDef[ANIMAL],Calc_Feed[[#This Row],[ANIMAL]],LivePdtyDef[YEAR],Calc_Feed[[#This Row],[YEAR]])</f>
        <v>2.4683740179564424</v>
      </c>
      <c r="BC1094" s="7">
        <f>SUMIFS(data_live[feedreq],data_live[ANIMAL_GLOBIOM],Calc_Feed[[#This Row],[ANIMAL_GLOBIOM]],data_live[LiveItem],Calc_Feed[[#This Row],[FeedType]])</f>
        <v>0.24881450474193581</v>
      </c>
      <c r="BD1094" s="4">
        <f ca="1">SUMIFS(calc_livestocknb[RealHerd],calc_livestocknb[ANIMAL_GLOBIOM],Calc_Feed[[#This Row],[ANIMAL_GLOBIOM]],calc_livestocknb[YEAR],Calc_Feed[[#This Row],[YEAR]])</f>
        <v>34725.093283446018</v>
      </c>
    </row>
    <row r="1095" spans="46:56">
      <c r="AT1095" s="7" t="str">
        <f>VLOOKUP("X",Live_scen[],2,FALSE)</f>
        <v>HighGrowth</v>
      </c>
      <c r="AU1095" t="s">
        <v>442</v>
      </c>
      <c r="AV1095" t="str">
        <f>VLOOKUP(Calc_Feed[[#This Row],[ANIMAL_GLOBIOM]],MapAnimal[],2,FALSE)</f>
        <v xml:space="preserve">cattle        </v>
      </c>
      <c r="AW1095" t="s">
        <v>22</v>
      </c>
      <c r="AX1095" t="str">
        <f>IF(VLOOKUP(Calc_Feed[[#This Row],[FeedType]],FeedCropMap[],2,FALSE)=0,"",VLOOKUP(Calc_Feed[[#This Row],[FeedType]],FeedCropMap[],2,FALSE))</f>
        <v>rice</v>
      </c>
      <c r="AY1095">
        <v>2050</v>
      </c>
      <c r="AZ1095" s="4">
        <f ca="1">Calc_Feed[[#This Row],[feedreq]]*Calc_Feed[[#This Row],[herd]]</f>
        <v>1525.8402341341632</v>
      </c>
      <c r="BA1095" s="8">
        <f ca="1">Calc_Feed[[#This Row],[feedreq2000]]*Calc_Feed[[#This Row],[feedreqshift]]</f>
        <v>4.3940565448719889E-2</v>
      </c>
      <c r="BB1095" s="7">
        <f ca="1">AVERAGEIFS(LivePdtyDef[Pdty_shifter],LivePdtyDef[ANIMAL],Calc_Feed[[#This Row],[ANIMAL]],LivePdtyDef[YEAR],Calc_Feed[[#This Row],[YEAR]])</f>
        <v>2.4683740179564424</v>
      </c>
      <c r="BC1095" s="7">
        <f>SUMIFS(data_live[feedreq],data_live[ANIMAL_GLOBIOM],Calc_Feed[[#This Row],[ANIMAL_GLOBIOM]],data_live[LiveItem],Calc_Feed[[#This Row],[FeedType]])</f>
        <v>1.7801421149740555E-2</v>
      </c>
      <c r="BD1095" s="4">
        <f ca="1">SUMIFS(calc_livestocknb[RealHerd],calc_livestocknb[ANIMAL_GLOBIOM],Calc_Feed[[#This Row],[ANIMAL_GLOBIOM]],calc_livestocknb[YEAR],Calc_Feed[[#This Row],[YEAR]])</f>
        <v>34725.093283446018</v>
      </c>
    </row>
    <row r="1096" spans="46:56">
      <c r="AT1096" s="7" t="str">
        <f>VLOOKUP("X",Live_scen[],2,FALSE)</f>
        <v>HighGrowth</v>
      </c>
      <c r="AU1096" t="s">
        <v>442</v>
      </c>
      <c r="AV1096" t="str">
        <f>VLOOKUP(Calc_Feed[[#This Row],[ANIMAL_GLOBIOM]],MapAnimal[],2,FALSE)</f>
        <v xml:space="preserve">cattle        </v>
      </c>
      <c r="AW1096" t="s">
        <v>450</v>
      </c>
      <c r="AX1096" t="str">
        <f>IF(VLOOKUP(Calc_Feed[[#This Row],[FeedType]],FeedCropMap[],2,FALSE)=0,"",VLOOKUP(Calc_Feed[[#This Row],[FeedType]],FeedCropMap[],2,FALSE))</f>
        <v>barley</v>
      </c>
      <c r="AY1096">
        <v>2050</v>
      </c>
      <c r="AZ1096" s="4">
        <f ca="1">Calc_Feed[[#This Row],[feedreq]]*Calc_Feed[[#This Row],[herd]]</f>
        <v>124.46882215011853</v>
      </c>
      <c r="BA1096" s="8">
        <f ca="1">Calc_Feed[[#This Row],[feedreq2000]]*Calc_Feed[[#This Row],[feedreqshift]]</f>
        <v>3.5844056957351563E-3</v>
      </c>
      <c r="BB1096" s="7">
        <f ca="1">AVERAGEIFS(LivePdtyDef[Pdty_shifter],LivePdtyDef[ANIMAL],Calc_Feed[[#This Row],[ANIMAL]],LivePdtyDef[YEAR],Calc_Feed[[#This Row],[YEAR]])</f>
        <v>2.4683740179564424</v>
      </c>
      <c r="BC1096" s="7">
        <f>SUMIFS(data_live[feedreq],data_live[ANIMAL_GLOBIOM],Calc_Feed[[#This Row],[ANIMAL_GLOBIOM]],data_live[LiveItem],Calc_Feed[[#This Row],[FeedType]])</f>
        <v>1.4521323225978016E-3</v>
      </c>
      <c r="BD1096" s="4">
        <f ca="1">SUMIFS(calc_livestocknb[RealHerd],calc_livestocknb[ANIMAL_GLOBIOM],Calc_Feed[[#This Row],[ANIMAL_GLOBIOM]],calc_livestocknb[YEAR],Calc_Feed[[#This Row],[YEAR]])</f>
        <v>34725.093283446018</v>
      </c>
    </row>
    <row r="1097" spans="46:56">
      <c r="AT1097" s="7" t="str">
        <f>VLOOKUP("X",Live_scen[],2,FALSE)</f>
        <v>HighGrowth</v>
      </c>
      <c r="AU1097" t="s">
        <v>445</v>
      </c>
      <c r="AV1097" t="str">
        <f>VLOOKUP(Calc_Feed[[#This Row],[ANIMAL_GLOBIOM]],MapAnimal[],2,FALSE)</f>
        <v xml:space="preserve">chickens      </v>
      </c>
      <c r="AW1097" t="s">
        <v>466</v>
      </c>
      <c r="AX1097" t="str">
        <f>IF(VLOOKUP(Calc_Feed[[#This Row],[FeedType]],FeedCropMap[],2,FALSE)=0,"",VLOOKUP(Calc_Feed[[#This Row],[FeedType]],FeedCropMap[],2,FALSE))</f>
        <v/>
      </c>
      <c r="AY1097">
        <v>2050</v>
      </c>
      <c r="AZ1097" s="4">
        <f ca="1">Calc_Feed[[#This Row],[feedreq]]*Calc_Feed[[#This Row],[herd]]</f>
        <v>0</v>
      </c>
      <c r="BA1097" s="8">
        <f ca="1">Calc_Feed[[#This Row],[feedreq2000]]*Calc_Feed[[#This Row],[feedreqshift]]</f>
        <v>0</v>
      </c>
      <c r="BB1097" s="7">
        <f ca="1">AVERAGEIFS(LivePdtyDef[Pdty_shifter],LivePdtyDef[ANIMAL],Calc_Feed[[#This Row],[ANIMAL]],LivePdtyDef[YEAR],Calc_Feed[[#This Row],[YEAR]])</f>
        <v>2.374989272613131</v>
      </c>
      <c r="BC1097" s="7">
        <f>SUMIFS(data_live[feedreq],data_live[ANIMAL_GLOBIOM],Calc_Feed[[#This Row],[ANIMAL_GLOBIOM]],data_live[LiveItem],Calc_Feed[[#This Row],[FeedType]])</f>
        <v>0</v>
      </c>
      <c r="BD1097" s="4">
        <f ca="1">SUMIFS(calc_livestocknb[RealHerd],calc_livestocknb[ANIMAL_GLOBIOM],Calc_Feed[[#This Row],[ANIMAL_GLOBIOM]],calc_livestocknb[YEAR],Calc_Feed[[#This Row],[YEAR]])</f>
        <v>106.06941519305467</v>
      </c>
    </row>
    <row r="1098" spans="46:56">
      <c r="AT1098" s="7" t="str">
        <f>VLOOKUP("X",Live_scen[],2,FALSE)</f>
        <v>HighGrowth</v>
      </c>
      <c r="AU1098" t="s">
        <v>445</v>
      </c>
      <c r="AV1098" t="str">
        <f>VLOOKUP(Calc_Feed[[#This Row],[ANIMAL_GLOBIOM]],MapAnimal[],2,FALSE)</f>
        <v xml:space="preserve">chickens      </v>
      </c>
      <c r="AW1098" t="s">
        <v>467</v>
      </c>
      <c r="AX1098" t="str">
        <f>IF(VLOOKUP(Calc_Feed[[#This Row],[FeedType]],FeedCropMap[],2,FALSE)=0,"",VLOOKUP(Calc_Feed[[#This Row],[FeedType]],FeedCropMap[],2,FALSE))</f>
        <v/>
      </c>
      <c r="AY1098">
        <v>2050</v>
      </c>
      <c r="AZ1098" s="4">
        <f ca="1">Calc_Feed[[#This Row],[feedreq]]*Calc_Feed[[#This Row],[herd]]</f>
        <v>0</v>
      </c>
      <c r="BA1098" s="8">
        <f ca="1">Calc_Feed[[#This Row],[feedreq2000]]*Calc_Feed[[#This Row],[feedreqshift]]</f>
        <v>0</v>
      </c>
      <c r="BB1098" s="7">
        <f ca="1">AVERAGEIFS(LivePdtyDef[Pdty_shifter],LivePdtyDef[ANIMAL],Calc_Feed[[#This Row],[ANIMAL]],LivePdtyDef[YEAR],Calc_Feed[[#This Row],[YEAR]])</f>
        <v>2.374989272613131</v>
      </c>
      <c r="BC1098" s="7">
        <f>SUMIFS(data_live[feedreq],data_live[ANIMAL_GLOBIOM],Calc_Feed[[#This Row],[ANIMAL_GLOBIOM]],data_live[LiveItem],Calc_Feed[[#This Row],[FeedType]])</f>
        <v>0</v>
      </c>
      <c r="BD1098" s="4">
        <f ca="1">SUMIFS(calc_livestocknb[RealHerd],calc_livestocknb[ANIMAL_GLOBIOM],Calc_Feed[[#This Row],[ANIMAL_GLOBIOM]],calc_livestocknb[YEAR],Calc_Feed[[#This Row],[YEAR]])</f>
        <v>106.06941519305467</v>
      </c>
    </row>
    <row r="1099" spans="46:56">
      <c r="AT1099" s="7" t="str">
        <f>VLOOKUP("X",Live_scen[],2,FALSE)</f>
        <v>HighGrowth</v>
      </c>
      <c r="AU1099" t="s">
        <v>445</v>
      </c>
      <c r="AV1099" t="str">
        <f>VLOOKUP(Calc_Feed[[#This Row],[ANIMAL_GLOBIOM]],MapAnimal[],2,FALSE)</f>
        <v xml:space="preserve">chickens      </v>
      </c>
      <c r="AW1099" t="s">
        <v>462</v>
      </c>
      <c r="AX1099" t="str">
        <f>IF(VLOOKUP(Calc_Feed[[#This Row],[FeedType]],FeedCropMap[],2,FALSE)=0,"",VLOOKUP(Calc_Feed[[#This Row],[FeedType]],FeedCropMap[],2,FALSE))</f>
        <v/>
      </c>
      <c r="AY1099">
        <v>2050</v>
      </c>
      <c r="AZ1099" s="4">
        <f ca="1">Calc_Feed[[#This Row],[feedreq]]*Calc_Feed[[#This Row],[herd]]</f>
        <v>1209.1858715320975</v>
      </c>
      <c r="BA1099" s="8">
        <f ca="1">Calc_Feed[[#This Row],[feedreq2000]]*Calc_Feed[[#This Row],[feedreqshift]]</f>
        <v>11.399948508543055</v>
      </c>
      <c r="BB1099" s="7">
        <f ca="1">AVERAGEIFS(LivePdtyDef[Pdty_shifter],LivePdtyDef[ANIMAL],Calc_Feed[[#This Row],[ANIMAL]],LivePdtyDef[YEAR],Calc_Feed[[#This Row],[YEAR]])</f>
        <v>2.374989272613131</v>
      </c>
      <c r="BC1099" s="7">
        <f>SUMIFS(data_live[feedreq],data_live[ANIMAL_GLOBIOM],Calc_Feed[[#This Row],[ANIMAL_GLOBIOM]],data_live[LiveItem],Calc_Feed[[#This Row],[FeedType]])</f>
        <v>4.8000000000000114</v>
      </c>
      <c r="BD1099" s="4">
        <f ca="1">SUMIFS(calc_livestocknb[RealHerd],calc_livestocknb[ANIMAL_GLOBIOM],Calc_Feed[[#This Row],[ANIMAL_GLOBIOM]],calc_livestocknb[YEAR],Calc_Feed[[#This Row],[YEAR]])</f>
        <v>106.06941519305467</v>
      </c>
    </row>
    <row r="1100" spans="46:56">
      <c r="AT1100" s="7" t="str">
        <f>VLOOKUP("X",Live_scen[],2,FALSE)</f>
        <v>HighGrowth</v>
      </c>
      <c r="AU1100" t="s">
        <v>445</v>
      </c>
      <c r="AV1100" t="str">
        <f>VLOOKUP(Calc_Feed[[#This Row],[ANIMAL_GLOBIOM]],MapAnimal[],2,FALSE)</f>
        <v xml:space="preserve">chickens      </v>
      </c>
      <c r="AW1100" t="s">
        <v>18</v>
      </c>
      <c r="AX1100" t="str">
        <f>IF(VLOOKUP(Calc_Feed[[#This Row],[FeedType]],FeedCropMap[],2,FALSE)=0,"",VLOOKUP(Calc_Feed[[#This Row],[FeedType]],FeedCropMap[],2,FALSE))</f>
        <v>corn</v>
      </c>
      <c r="AY1100">
        <v>2050</v>
      </c>
      <c r="AZ1100" s="4">
        <f ca="1">Calc_Feed[[#This Row],[feedreq]]*Calc_Feed[[#This Row],[herd]]</f>
        <v>392.11264253669611</v>
      </c>
      <c r="BA1100" s="8">
        <f ca="1">Calc_Feed[[#This Row],[feedreq2000]]*Calc_Feed[[#This Row],[feedreqshift]]</f>
        <v>3.6967550148458943</v>
      </c>
      <c r="BB1100" s="7">
        <f ca="1">AVERAGEIFS(LivePdtyDef[Pdty_shifter],LivePdtyDef[ANIMAL],Calc_Feed[[#This Row],[ANIMAL]],LivePdtyDef[YEAR],Calc_Feed[[#This Row],[YEAR]])</f>
        <v>2.374989272613131</v>
      </c>
      <c r="BC1100" s="7">
        <f>SUMIFS(data_live[feedreq],data_live[ANIMAL_GLOBIOM],Calc_Feed[[#This Row],[ANIMAL_GLOBIOM]],data_live[LiveItem],Calc_Feed[[#This Row],[FeedType]])</f>
        <v>1.5565354578542847</v>
      </c>
      <c r="BD1100" s="4">
        <f ca="1">SUMIFS(calc_livestocknb[RealHerd],calc_livestocknb[ANIMAL_GLOBIOM],Calc_Feed[[#This Row],[ANIMAL_GLOBIOM]],calc_livestocknb[YEAR],Calc_Feed[[#This Row],[YEAR]])</f>
        <v>106.06941519305467</v>
      </c>
    </row>
    <row r="1101" spans="46:56">
      <c r="AT1101" s="7" t="str">
        <f>VLOOKUP("X",Live_scen[],2,FALSE)</f>
        <v>HighGrowth</v>
      </c>
      <c r="AU1101" t="s">
        <v>445</v>
      </c>
      <c r="AV1101" t="str">
        <f>VLOOKUP(Calc_Feed[[#This Row],[ANIMAL_GLOBIOM]],MapAnimal[],2,FALSE)</f>
        <v xml:space="preserve">chickens      </v>
      </c>
      <c r="AW1101" t="s">
        <v>451</v>
      </c>
      <c r="AX1101" t="str">
        <f>IF(VLOOKUP(Calc_Feed[[#This Row],[FeedType]],FeedCropMap[],2,FALSE)=0,"",VLOOKUP(Calc_Feed[[#This Row],[FeedType]],FeedCropMap[],2,FALSE))</f>
        <v>soycake</v>
      </c>
      <c r="AY1101">
        <v>2050</v>
      </c>
      <c r="AZ1101" s="4">
        <f ca="1">Calc_Feed[[#This Row],[feedreq]]*Calc_Feed[[#This Row],[herd]]</f>
        <v>229.29017342316808</v>
      </c>
      <c r="BA1101" s="8">
        <f ca="1">Calc_Feed[[#This Row],[feedreq2000]]*Calc_Feed[[#This Row],[feedreqshift]]</f>
        <v>2.1616992325812485</v>
      </c>
      <c r="BB1101" s="7">
        <f ca="1">AVERAGEIFS(LivePdtyDef[Pdty_shifter],LivePdtyDef[ANIMAL],Calc_Feed[[#This Row],[ANIMAL]],LivePdtyDef[YEAR],Calc_Feed[[#This Row],[YEAR]])</f>
        <v>2.374989272613131</v>
      </c>
      <c r="BC1101" s="7">
        <f>SUMIFS(data_live[feedreq],data_live[ANIMAL_GLOBIOM],Calc_Feed[[#This Row],[ANIMAL_GLOBIOM]],data_live[LiveItem],Calc_Feed[[#This Row],[FeedType]])</f>
        <v>0.9101932617164179</v>
      </c>
      <c r="BD1101" s="4">
        <f ca="1">SUMIFS(calc_livestocknb[RealHerd],calc_livestocknb[ANIMAL_GLOBIOM],Calc_Feed[[#This Row],[ANIMAL_GLOBIOM]],calc_livestocknb[YEAR],Calc_Feed[[#This Row],[YEAR]])</f>
        <v>106.06941519305467</v>
      </c>
    </row>
    <row r="1102" spans="46:56">
      <c r="AT1102" s="7" t="str">
        <f>VLOOKUP("X",Live_scen[],2,FALSE)</f>
        <v>HighGrowth</v>
      </c>
      <c r="AU1102" t="s">
        <v>445</v>
      </c>
      <c r="AV1102" t="str">
        <f>VLOOKUP(Calc_Feed[[#This Row],[ANIMAL_GLOBIOM]],MapAnimal[],2,FALSE)</f>
        <v xml:space="preserve">chickens      </v>
      </c>
      <c r="AW1102" t="s">
        <v>453</v>
      </c>
      <c r="AX1102" t="str">
        <f>IF(VLOOKUP(Calc_Feed[[#This Row],[FeedType]],FeedCropMap[],2,FALSE)=0,"",VLOOKUP(Calc_Feed[[#This Row],[FeedType]],FeedCropMap[],2,FALSE))</f>
        <v>cereal_other</v>
      </c>
      <c r="AY1102">
        <v>2050</v>
      </c>
      <c r="AZ1102" s="4">
        <f ca="1">Calc_Feed[[#This Row],[feedreq]]*Calc_Feed[[#This Row],[herd]]</f>
        <v>189.22020684786929</v>
      </c>
      <c r="BA1102" s="8">
        <f ca="1">Calc_Feed[[#This Row],[feedreq2000]]*Calc_Feed[[#This Row],[feedreqshift]]</f>
        <v>1.7839280673271711</v>
      </c>
      <c r="BB1102" s="7">
        <f ca="1">AVERAGEIFS(LivePdtyDef[Pdty_shifter],LivePdtyDef[ANIMAL],Calc_Feed[[#This Row],[ANIMAL]],LivePdtyDef[YEAR],Calc_Feed[[#This Row],[YEAR]])</f>
        <v>2.374989272613131</v>
      </c>
      <c r="BC1102" s="7">
        <f>SUMIFS(data_live[feedreq],data_live[ANIMAL_GLOBIOM],Calc_Feed[[#This Row],[ANIMAL_GLOBIOM]],data_live[LiveItem],Calc_Feed[[#This Row],[FeedType]])</f>
        <v>0.75113099999999888</v>
      </c>
      <c r="BD1102" s="4">
        <f ca="1">SUMIFS(calc_livestocknb[RealHerd],calc_livestocknb[ANIMAL_GLOBIOM],Calc_Feed[[#This Row],[ANIMAL_GLOBIOM]],calc_livestocknb[YEAR],Calc_Feed[[#This Row],[YEAR]])</f>
        <v>106.06941519305467</v>
      </c>
    </row>
    <row r="1103" spans="46:56">
      <c r="AT1103" s="7" t="str">
        <f>VLOOKUP("X",Live_scen[],2,FALSE)</f>
        <v>HighGrowth</v>
      </c>
      <c r="AU1103" t="s">
        <v>445</v>
      </c>
      <c r="AV1103" t="str">
        <f>VLOOKUP(Calc_Feed[[#This Row],[ANIMAL_GLOBIOM]],MapAnimal[],2,FALSE)</f>
        <v xml:space="preserve">chickens      </v>
      </c>
      <c r="AW1103" t="s">
        <v>452</v>
      </c>
      <c r="AX1103" t="str">
        <f>IF(VLOOKUP(Calc_Feed[[#This Row],[FeedType]],FeedCropMap[],2,FALSE)=0,"",VLOOKUP(Calc_Feed[[#This Row],[FeedType]],FeedCropMap[],2,FALSE))</f>
        <v>wheat</v>
      </c>
      <c r="AY1103">
        <v>2050</v>
      </c>
      <c r="AZ1103" s="4">
        <f ca="1">Calc_Feed[[#This Row],[feedreq]]*Calc_Feed[[#This Row],[herd]]</f>
        <v>74.542465624690706</v>
      </c>
      <c r="BA1103" s="8">
        <f ca="1">Calc_Feed[[#This Row],[feedreq2000]]*Calc_Feed[[#This Row],[feedreqshift]]</f>
        <v>0.70277059121159069</v>
      </c>
      <c r="BB1103" s="7">
        <f ca="1">AVERAGEIFS(LivePdtyDef[Pdty_shifter],LivePdtyDef[ANIMAL],Calc_Feed[[#This Row],[ANIMAL]],LivePdtyDef[YEAR],Calc_Feed[[#This Row],[YEAR]])</f>
        <v>2.374989272613131</v>
      </c>
      <c r="BC1103" s="7">
        <f>SUMIFS(data_live[feedreq],data_live[ANIMAL_GLOBIOM],Calc_Feed[[#This Row],[ANIMAL_GLOBIOM]],data_live[LiveItem],Calc_Feed[[#This Row],[FeedType]])</f>
        <v>0.29590474336684175</v>
      </c>
      <c r="BD1103" s="4">
        <f ca="1">SUMIFS(calc_livestocknb[RealHerd],calc_livestocknb[ANIMAL_GLOBIOM],Calc_Feed[[#This Row],[ANIMAL_GLOBIOM]],calc_livestocknb[YEAR],Calc_Feed[[#This Row],[YEAR]])</f>
        <v>106.06941519305467</v>
      </c>
    </row>
    <row r="1104" spans="46:56">
      <c r="AT1104" s="7" t="str">
        <f>VLOOKUP("X",Live_scen[],2,FALSE)</f>
        <v>HighGrowth</v>
      </c>
      <c r="AU1104" t="s">
        <v>445</v>
      </c>
      <c r="AV1104" t="str">
        <f>VLOOKUP(Calc_Feed[[#This Row],[ANIMAL_GLOBIOM]],MapAnimal[],2,FALSE)</f>
        <v xml:space="preserve">chickens      </v>
      </c>
      <c r="AW1104" t="s">
        <v>456</v>
      </c>
      <c r="AX1104" t="str">
        <f>IF(VLOOKUP(Calc_Feed[[#This Row],[FeedType]],FeedCropMap[],2,FALSE)=0,"",VLOOKUP(Calc_Feed[[#This Row],[FeedType]],FeedCropMap[],2,FALSE))</f>
        <v>sorghum</v>
      </c>
      <c r="AY1104">
        <v>2050</v>
      </c>
      <c r="AZ1104" s="4">
        <f ca="1">Calc_Feed[[#This Row],[feedreq]]*Calc_Feed[[#This Row],[herd]]</f>
        <v>0</v>
      </c>
      <c r="BA1104" s="8">
        <f ca="1">Calc_Feed[[#This Row],[feedreq2000]]*Calc_Feed[[#This Row],[feedreqshift]]</f>
        <v>0</v>
      </c>
      <c r="BB1104" s="7">
        <f ca="1">AVERAGEIFS(LivePdtyDef[Pdty_shifter],LivePdtyDef[ANIMAL],Calc_Feed[[#This Row],[ANIMAL]],LivePdtyDef[YEAR],Calc_Feed[[#This Row],[YEAR]])</f>
        <v>2.374989272613131</v>
      </c>
      <c r="BC1104" s="7">
        <f>SUMIFS(data_live[feedreq],data_live[ANIMAL_GLOBIOM],Calc_Feed[[#This Row],[ANIMAL_GLOBIOM]],data_live[LiveItem],Calc_Feed[[#This Row],[FeedType]])</f>
        <v>0</v>
      </c>
      <c r="BD1104" s="4">
        <f ca="1">SUMIFS(calc_livestocknb[RealHerd],calc_livestocknb[ANIMAL_GLOBIOM],Calc_Feed[[#This Row],[ANIMAL_GLOBIOM]],calc_livestocknb[YEAR],Calc_Feed[[#This Row],[YEAR]])</f>
        <v>106.06941519305467</v>
      </c>
    </row>
    <row r="1105" spans="46:56">
      <c r="AT1105" s="7" t="str">
        <f>VLOOKUP("X",Live_scen[],2,FALSE)</f>
        <v>HighGrowth</v>
      </c>
      <c r="AU1105" t="s">
        <v>445</v>
      </c>
      <c r="AV1105" t="str">
        <f>VLOOKUP(Calc_Feed[[#This Row],[ANIMAL_GLOBIOM]],MapAnimal[],2,FALSE)</f>
        <v xml:space="preserve">chickens      </v>
      </c>
      <c r="AW1105" t="s">
        <v>458</v>
      </c>
      <c r="AX1105" t="str">
        <f>IF(VLOOKUP(Calc_Feed[[#This Row],[FeedType]],FeedCropMap[],2,FALSE)=0,"",VLOOKUP(Calc_Feed[[#This Row],[FeedType]],FeedCropMap[],2,FALSE))</f>
        <v/>
      </c>
      <c r="AY1105">
        <v>2050</v>
      </c>
      <c r="AZ1105" s="4">
        <f ca="1">Calc_Feed[[#This Row],[feedreq]]*Calc_Feed[[#This Row],[herd]]</f>
        <v>122.64419615737516</v>
      </c>
      <c r="BA1105" s="8">
        <f ca="1">Calc_Feed[[#This Row],[feedreq2000]]*Calc_Feed[[#This Row],[feedreqshift]]</f>
        <v>1.1562635273717037</v>
      </c>
      <c r="BB1105" s="7">
        <f ca="1">AVERAGEIFS(LivePdtyDef[Pdty_shifter],LivePdtyDef[ANIMAL],Calc_Feed[[#This Row],[ANIMAL]],LivePdtyDef[YEAR],Calc_Feed[[#This Row],[YEAR]])</f>
        <v>2.374989272613131</v>
      </c>
      <c r="BC1105" s="7">
        <f>SUMIFS(data_live[feedreq],data_live[ANIMAL_GLOBIOM],Calc_Feed[[#This Row],[ANIMAL_GLOBIOM]],data_live[LiveItem],Calc_Feed[[#This Row],[FeedType]])</f>
        <v>0.48685000000000034</v>
      </c>
      <c r="BD1105" s="4">
        <f ca="1">SUMIFS(calc_livestocknb[RealHerd],calc_livestocknb[ANIMAL_GLOBIOM],Calc_Feed[[#This Row],[ANIMAL_GLOBIOM]],calc_livestocknb[YEAR],Calc_Feed[[#This Row],[YEAR]])</f>
        <v>106.06941519305467</v>
      </c>
    </row>
    <row r="1106" spans="46:56">
      <c r="AT1106" s="7" t="str">
        <f>VLOOKUP("X",Live_scen[],2,FALSE)</f>
        <v>HighGrowth</v>
      </c>
      <c r="AU1106" t="s">
        <v>445</v>
      </c>
      <c r="AV1106" t="str">
        <f>VLOOKUP(Calc_Feed[[#This Row],[ANIMAL_GLOBIOM]],MapAnimal[],2,FALSE)</f>
        <v xml:space="preserve">chickens      </v>
      </c>
      <c r="AW1106" t="s">
        <v>448</v>
      </c>
      <c r="AX1106" t="str">
        <f>IF(VLOOKUP(Calc_Feed[[#This Row],[FeedType]],FeedCropMap[],2,FALSE)=0,"",VLOOKUP(Calc_Feed[[#This Row],[FeedType]],FeedCropMap[],2,FALSE))</f>
        <v/>
      </c>
      <c r="AY1106">
        <v>2050</v>
      </c>
      <c r="AZ1106" s="4">
        <f ca="1">Calc_Feed[[#This Row],[feedreq]]*Calc_Feed[[#This Row],[herd]]</f>
        <v>62.184902580770292</v>
      </c>
      <c r="BA1106" s="8">
        <f ca="1">Calc_Feed[[#This Row],[feedreq2000]]*Calc_Feed[[#This Row],[feedreqshift]]</f>
        <v>0.58626610194455098</v>
      </c>
      <c r="BB1106" s="7">
        <f ca="1">AVERAGEIFS(LivePdtyDef[Pdty_shifter],LivePdtyDef[ANIMAL],Calc_Feed[[#This Row],[ANIMAL]],LivePdtyDef[YEAR],Calc_Feed[[#This Row],[YEAR]])</f>
        <v>2.374989272613131</v>
      </c>
      <c r="BC1106" s="7">
        <f>SUMIFS(data_live[feedreq],data_live[ANIMAL_GLOBIOM],Calc_Feed[[#This Row],[ANIMAL_GLOBIOM]],data_live[LiveItem],Calc_Feed[[#This Row],[FeedType]])</f>
        <v>0.24684999999999982</v>
      </c>
      <c r="BD1106" s="4">
        <f ca="1">SUMIFS(calc_livestocknb[RealHerd],calc_livestocknb[ANIMAL_GLOBIOM],Calc_Feed[[#This Row],[ANIMAL_GLOBIOM]],calc_livestocknb[YEAR],Calc_Feed[[#This Row],[YEAR]])</f>
        <v>106.06941519305467</v>
      </c>
    </row>
    <row r="1107" spans="46:56">
      <c r="AT1107" s="7" t="str">
        <f>VLOOKUP("X",Live_scen[],2,FALSE)</f>
        <v>HighGrowth</v>
      </c>
      <c r="AU1107" t="s">
        <v>445</v>
      </c>
      <c r="AV1107" t="str">
        <f>VLOOKUP(Calc_Feed[[#This Row],[ANIMAL_GLOBIOM]],MapAnimal[],2,FALSE)</f>
        <v xml:space="preserve">chickens      </v>
      </c>
      <c r="AW1107" t="s">
        <v>457</v>
      </c>
      <c r="AX1107" t="str">
        <f>IF(VLOOKUP(Calc_Feed[[#This Row],[FeedType]],FeedCropMap[],2,FALSE)=0,"",VLOOKUP(Calc_Feed[[#This Row],[FeedType]],FeedCropMap[],2,FALSE))</f>
        <v/>
      </c>
      <c r="AY1107">
        <v>2050</v>
      </c>
      <c r="AZ1107" s="4">
        <f ca="1">Calc_Feed[[#This Row],[feedreq]]*Calc_Feed[[#This Row],[herd]]</f>
        <v>68.78075959625464</v>
      </c>
      <c r="BA1107" s="8">
        <f ca="1">Calc_Feed[[#This Row],[feedreq2000]]*Calc_Feed[[#This Row],[feedreqshift]]</f>
        <v>0.64845044606938063</v>
      </c>
      <c r="BB1107" s="7">
        <f ca="1">AVERAGEIFS(LivePdtyDef[Pdty_shifter],LivePdtyDef[ANIMAL],Calc_Feed[[#This Row],[ANIMAL]],LivePdtyDef[YEAR],Calc_Feed[[#This Row],[YEAR]])</f>
        <v>2.374989272613131</v>
      </c>
      <c r="BC1107" s="7">
        <f>SUMIFS(data_live[feedreq],data_live[ANIMAL_GLOBIOM],Calc_Feed[[#This Row],[ANIMAL_GLOBIOM]],data_live[LiveItem],Calc_Feed[[#This Row],[FeedType]])</f>
        <v>0.27303299999999986</v>
      </c>
      <c r="BD1107" s="4">
        <f ca="1">SUMIFS(calc_livestocknb[RealHerd],calc_livestocknb[ANIMAL_GLOBIOM],Calc_Feed[[#This Row],[ANIMAL_GLOBIOM]],calc_livestocknb[YEAR],Calc_Feed[[#This Row],[YEAR]])</f>
        <v>106.06941519305467</v>
      </c>
    </row>
    <row r="1108" spans="46:56">
      <c r="AT1108" s="7" t="str">
        <f>VLOOKUP("X",Live_scen[],2,FALSE)</f>
        <v>HighGrowth</v>
      </c>
      <c r="AU1108" t="s">
        <v>445</v>
      </c>
      <c r="AV1108" t="str">
        <f>VLOOKUP(Calc_Feed[[#This Row],[ANIMAL_GLOBIOM]],MapAnimal[],2,FALSE)</f>
        <v xml:space="preserve">chickens      </v>
      </c>
      <c r="AW1108" t="s">
        <v>22</v>
      </c>
      <c r="AX1108" t="str">
        <f>IF(VLOOKUP(Calc_Feed[[#This Row],[FeedType]],FeedCropMap[],2,FALSE)=0,"",VLOOKUP(Calc_Feed[[#This Row],[FeedType]],FeedCropMap[],2,FALSE))</f>
        <v>rice</v>
      </c>
      <c r="AY1108">
        <v>2050</v>
      </c>
      <c r="AZ1108" s="4">
        <f ca="1">Calc_Feed[[#This Row],[feedreq]]*Calc_Feed[[#This Row],[herd]]</f>
        <v>133.28537104448296</v>
      </c>
      <c r="BA1108" s="8">
        <f ca="1">Calc_Feed[[#This Row],[feedreq2000]]*Calc_Feed[[#This Row],[feedreqshift]]</f>
        <v>1.256586272318869</v>
      </c>
      <c r="BB1108" s="7">
        <f ca="1">AVERAGEIFS(LivePdtyDef[Pdty_shifter],LivePdtyDef[ANIMAL],Calc_Feed[[#This Row],[ANIMAL]],LivePdtyDef[YEAR],Calc_Feed[[#This Row],[YEAR]])</f>
        <v>2.374989272613131</v>
      </c>
      <c r="BC1108" s="7">
        <f>SUMIFS(data_live[feedreq],data_live[ANIMAL_GLOBIOM],Calc_Feed[[#This Row],[ANIMAL_GLOBIOM]],data_live[LiveItem],Calc_Feed[[#This Row],[FeedType]])</f>
        <v>0.52909134656270851</v>
      </c>
      <c r="BD1108" s="4">
        <f ca="1">SUMIFS(calc_livestocknb[RealHerd],calc_livestocknb[ANIMAL_GLOBIOM],Calc_Feed[[#This Row],[ANIMAL_GLOBIOM]],calc_livestocknb[YEAR],Calc_Feed[[#This Row],[YEAR]])</f>
        <v>106.06941519305467</v>
      </c>
    </row>
    <row r="1109" spans="46:56">
      <c r="AT1109" s="7" t="str">
        <f>VLOOKUP("X",Live_scen[],2,FALSE)</f>
        <v>HighGrowth</v>
      </c>
      <c r="AU1109" t="s">
        <v>445</v>
      </c>
      <c r="AV1109" t="str">
        <f>VLOOKUP(Calc_Feed[[#This Row],[ANIMAL_GLOBIOM]],MapAnimal[],2,FALSE)</f>
        <v xml:space="preserve">chickens      </v>
      </c>
      <c r="AW1109" t="s">
        <v>450</v>
      </c>
      <c r="AX1109" t="str">
        <f>IF(VLOOKUP(Calc_Feed[[#This Row],[FeedType]],FeedCropMap[],2,FALSE)=0,"",VLOOKUP(Calc_Feed[[#This Row],[FeedType]],FeedCropMap[],2,FALSE))</f>
        <v>barley</v>
      </c>
      <c r="AY1109">
        <v>2050</v>
      </c>
      <c r="AZ1109" s="4">
        <f ca="1">Calc_Feed[[#This Row],[feedreq]]*Calc_Feed[[#This Row],[herd]]</f>
        <v>1.9634376718723499</v>
      </c>
      <c r="BA1109" s="8">
        <f ca="1">Calc_Feed[[#This Row],[feedreq2000]]*Calc_Feed[[#This Row],[feedreqshift]]</f>
        <v>1.851087486716825E-2</v>
      </c>
      <c r="BB1109" s="7">
        <f ca="1">AVERAGEIFS(LivePdtyDef[Pdty_shifter],LivePdtyDef[ANIMAL],Calc_Feed[[#This Row],[ANIMAL]],LivePdtyDef[YEAR],Calc_Feed[[#This Row],[YEAR]])</f>
        <v>2.374989272613131</v>
      </c>
      <c r="BC1109" s="7">
        <f>SUMIFS(data_live[feedreq],data_live[ANIMAL_GLOBIOM],Calc_Feed[[#This Row],[ANIMAL_GLOBIOM]],data_live[LiveItem],Calc_Feed[[#This Row],[FeedType]])</f>
        <v>7.7940877799423823E-3</v>
      </c>
      <c r="BD1109" s="4">
        <f ca="1">SUMIFS(calc_livestocknb[RealHerd],calc_livestocknb[ANIMAL_GLOBIOM],Calc_Feed[[#This Row],[ANIMAL_GLOBIOM]],calc_livestocknb[YEAR],Calc_Feed[[#This Row],[YEAR]])</f>
        <v>106.06941519305467</v>
      </c>
    </row>
    <row r="1110" spans="46:56">
      <c r="AT1110" s="7" t="str">
        <f>VLOOKUP("X",Live_scen[],2,FALSE)</f>
        <v>HighGrowth</v>
      </c>
      <c r="AU1110" t="s">
        <v>446</v>
      </c>
      <c r="AV1110" t="str">
        <f>VLOOKUP(Calc_Feed[[#This Row],[ANIMAL_GLOBIOM]],MapAnimal[],2,FALSE)</f>
        <v xml:space="preserve">chickens      </v>
      </c>
      <c r="AW1110" t="s">
        <v>466</v>
      </c>
      <c r="AX1110" t="str">
        <f>IF(VLOOKUP(Calc_Feed[[#This Row],[FeedType]],FeedCropMap[],2,FALSE)=0,"",VLOOKUP(Calc_Feed[[#This Row],[FeedType]],FeedCropMap[],2,FALSE))</f>
        <v/>
      </c>
      <c r="AY1110">
        <v>2050</v>
      </c>
      <c r="AZ1110" s="4">
        <f ca="1">Calc_Feed[[#This Row],[feedreq]]*Calc_Feed[[#This Row],[herd]]</f>
        <v>0</v>
      </c>
      <c r="BA1110" s="8">
        <f ca="1">Calc_Feed[[#This Row],[feedreq2000]]*Calc_Feed[[#This Row],[feedreqshift]]</f>
        <v>0</v>
      </c>
      <c r="BB1110" s="7">
        <f ca="1">AVERAGEIFS(LivePdtyDef[Pdty_shifter],LivePdtyDef[ANIMAL],Calc_Feed[[#This Row],[ANIMAL]],LivePdtyDef[YEAR],Calc_Feed[[#This Row],[YEAR]])</f>
        <v>2.374989272613131</v>
      </c>
      <c r="BC1110" s="7">
        <f>SUMIFS(data_live[feedreq],data_live[ANIMAL_GLOBIOM],Calc_Feed[[#This Row],[ANIMAL_GLOBIOM]],data_live[LiveItem],Calc_Feed[[#This Row],[FeedType]])</f>
        <v>0</v>
      </c>
      <c r="BD1110" s="4">
        <f ca="1">SUMIFS(calc_livestocknb[RealHerd],calc_livestocknb[ANIMAL_GLOBIOM],Calc_Feed[[#This Row],[ANIMAL_GLOBIOM]],calc_livestocknb[YEAR],Calc_Feed[[#This Row],[YEAR]])</f>
        <v>585.20506457548765</v>
      </c>
    </row>
    <row r="1111" spans="46:56">
      <c r="AT1111" s="7" t="str">
        <f>VLOOKUP("X",Live_scen[],2,FALSE)</f>
        <v>HighGrowth</v>
      </c>
      <c r="AU1111" t="s">
        <v>446</v>
      </c>
      <c r="AV1111" t="str">
        <f>VLOOKUP(Calc_Feed[[#This Row],[ANIMAL_GLOBIOM]],MapAnimal[],2,FALSE)</f>
        <v xml:space="preserve">chickens      </v>
      </c>
      <c r="AW1111" t="s">
        <v>467</v>
      </c>
      <c r="AX1111" t="str">
        <f>IF(VLOOKUP(Calc_Feed[[#This Row],[FeedType]],FeedCropMap[],2,FALSE)=0,"",VLOOKUP(Calc_Feed[[#This Row],[FeedType]],FeedCropMap[],2,FALSE))</f>
        <v/>
      </c>
      <c r="AY1111">
        <v>2050</v>
      </c>
      <c r="AZ1111" s="4">
        <f ca="1">Calc_Feed[[#This Row],[feedreq]]*Calc_Feed[[#This Row],[herd]]</f>
        <v>0</v>
      </c>
      <c r="BA1111" s="8">
        <f ca="1">Calc_Feed[[#This Row],[feedreq2000]]*Calc_Feed[[#This Row],[feedreqshift]]</f>
        <v>0</v>
      </c>
      <c r="BB1111" s="7">
        <f ca="1">AVERAGEIFS(LivePdtyDef[Pdty_shifter],LivePdtyDef[ANIMAL],Calc_Feed[[#This Row],[ANIMAL]],LivePdtyDef[YEAR],Calc_Feed[[#This Row],[YEAR]])</f>
        <v>2.374989272613131</v>
      </c>
      <c r="BC1111" s="7">
        <f>SUMIFS(data_live[feedreq],data_live[ANIMAL_GLOBIOM],Calc_Feed[[#This Row],[ANIMAL_GLOBIOM]],data_live[LiveItem],Calc_Feed[[#This Row],[FeedType]])</f>
        <v>0</v>
      </c>
      <c r="BD1111" s="4">
        <f ca="1">SUMIFS(calc_livestocknb[RealHerd],calc_livestocknb[ANIMAL_GLOBIOM],Calc_Feed[[#This Row],[ANIMAL_GLOBIOM]],calc_livestocknb[YEAR],Calc_Feed[[#This Row],[YEAR]])</f>
        <v>585.20506457548765</v>
      </c>
    </row>
    <row r="1112" spans="46:56">
      <c r="AT1112" s="7" t="str">
        <f>VLOOKUP("X",Live_scen[],2,FALSE)</f>
        <v>HighGrowth</v>
      </c>
      <c r="AU1112" t="s">
        <v>446</v>
      </c>
      <c r="AV1112" t="str">
        <f>VLOOKUP(Calc_Feed[[#This Row],[ANIMAL_GLOBIOM]],MapAnimal[],2,FALSE)</f>
        <v xml:space="preserve">chickens      </v>
      </c>
      <c r="AW1112" t="s">
        <v>462</v>
      </c>
      <c r="AX1112" t="str">
        <f>IF(VLOOKUP(Calc_Feed[[#This Row],[FeedType]],FeedCropMap[],2,FALSE)=0,"",VLOOKUP(Calc_Feed[[#This Row],[FeedType]],FeedCropMap[],2,FALSE))</f>
        <v/>
      </c>
      <c r="AY1112">
        <v>2050</v>
      </c>
      <c r="AZ1112" s="4">
        <f ca="1">Calc_Feed[[#This Row],[feedreq]]*Calc_Feed[[#This Row],[herd]]</f>
        <v>6091.7377550799192</v>
      </c>
      <c r="BA1112" s="8">
        <f ca="1">Calc_Feed[[#This Row],[feedreq2000]]*Calc_Feed[[#This Row],[feedreqshift]]</f>
        <v>10.409577981863356</v>
      </c>
      <c r="BB1112" s="7">
        <f ca="1">AVERAGEIFS(LivePdtyDef[Pdty_shifter],LivePdtyDef[ANIMAL],Calc_Feed[[#This Row],[ANIMAL]],LivePdtyDef[YEAR],Calc_Feed[[#This Row],[YEAR]])</f>
        <v>2.374989272613131</v>
      </c>
      <c r="BC1112" s="7">
        <f>SUMIFS(data_live[feedreq],data_live[ANIMAL_GLOBIOM],Calc_Feed[[#This Row],[ANIMAL_GLOBIOM]],data_live[LiveItem],Calc_Feed[[#This Row],[FeedType]])</f>
        <v>4.3830000000000009</v>
      </c>
      <c r="BD1112" s="4">
        <f ca="1">SUMIFS(calc_livestocknb[RealHerd],calc_livestocknb[ANIMAL_GLOBIOM],Calc_Feed[[#This Row],[ANIMAL_GLOBIOM]],calc_livestocknb[YEAR],Calc_Feed[[#This Row],[YEAR]])</f>
        <v>585.20506457548765</v>
      </c>
    </row>
    <row r="1113" spans="46:56">
      <c r="AT1113" s="7" t="str">
        <f>VLOOKUP("X",Live_scen[],2,FALSE)</f>
        <v>HighGrowth</v>
      </c>
      <c r="AU1113" t="s">
        <v>446</v>
      </c>
      <c r="AV1113" t="str">
        <f>VLOOKUP(Calc_Feed[[#This Row],[ANIMAL_GLOBIOM]],MapAnimal[],2,FALSE)</f>
        <v xml:space="preserve">chickens      </v>
      </c>
      <c r="AW1113" t="s">
        <v>18</v>
      </c>
      <c r="AX1113" t="str">
        <f>IF(VLOOKUP(Calc_Feed[[#This Row],[FeedType]],FeedCropMap[],2,FALSE)=0,"",VLOOKUP(Calc_Feed[[#This Row],[FeedType]],FeedCropMap[],2,FALSE))</f>
        <v>corn</v>
      </c>
      <c r="AY1113">
        <v>2050</v>
      </c>
      <c r="AZ1113" s="4">
        <f ca="1">Calc_Feed[[#This Row],[feedreq]]*Calc_Feed[[#This Row],[herd]]</f>
        <v>1663.9637413860378</v>
      </c>
      <c r="BA1113" s="8">
        <f ca="1">Calc_Feed[[#This Row],[feedreq2000]]*Calc_Feed[[#This Row],[feedreqshift]]</f>
        <v>2.8433857499047623</v>
      </c>
      <c r="BB1113" s="7">
        <f ca="1">AVERAGEIFS(LivePdtyDef[Pdty_shifter],LivePdtyDef[ANIMAL],Calc_Feed[[#This Row],[ANIMAL]],LivePdtyDef[YEAR],Calc_Feed[[#This Row],[YEAR]])</f>
        <v>2.374989272613131</v>
      </c>
      <c r="BC1113" s="7">
        <f>SUMIFS(data_live[feedreq],data_live[ANIMAL_GLOBIOM],Calc_Feed[[#This Row],[ANIMAL_GLOBIOM]],data_live[LiveItem],Calc_Feed[[#This Row],[FeedType]])</f>
        <v>1.1972204601902343</v>
      </c>
      <c r="BD1113" s="4">
        <f ca="1">SUMIFS(calc_livestocknb[RealHerd],calc_livestocknb[ANIMAL_GLOBIOM],Calc_Feed[[#This Row],[ANIMAL_GLOBIOM]],calc_livestocknb[YEAR],Calc_Feed[[#This Row],[YEAR]])</f>
        <v>585.20506457548765</v>
      </c>
    </row>
    <row r="1114" spans="46:56">
      <c r="AT1114" s="7" t="str">
        <f>VLOOKUP("X",Live_scen[],2,FALSE)</f>
        <v>HighGrowth</v>
      </c>
      <c r="AU1114" t="s">
        <v>446</v>
      </c>
      <c r="AV1114" t="str">
        <f>VLOOKUP(Calc_Feed[[#This Row],[ANIMAL_GLOBIOM]],MapAnimal[],2,FALSE)</f>
        <v xml:space="preserve">chickens      </v>
      </c>
      <c r="AW1114" t="s">
        <v>451</v>
      </c>
      <c r="AX1114" t="str">
        <f>IF(VLOOKUP(Calc_Feed[[#This Row],[FeedType]],FeedCropMap[],2,FALSE)=0,"",VLOOKUP(Calc_Feed[[#This Row],[FeedType]],FeedCropMap[],2,FALSE))</f>
        <v>soycake</v>
      </c>
      <c r="AY1114">
        <v>2050</v>
      </c>
      <c r="AZ1114" s="4">
        <f ca="1">Calc_Feed[[#This Row],[feedreq]]*Calc_Feed[[#This Row],[herd]]</f>
        <v>966.86297705167817</v>
      </c>
      <c r="BA1114" s="8">
        <f ca="1">Calc_Feed[[#This Row],[feedreq2000]]*Calc_Feed[[#This Row],[feedreqshift]]</f>
        <v>1.6521780749677006</v>
      </c>
      <c r="BB1114" s="7">
        <f ca="1">AVERAGEIFS(LivePdtyDef[Pdty_shifter],LivePdtyDef[ANIMAL],Calc_Feed[[#This Row],[ANIMAL]],LivePdtyDef[YEAR],Calc_Feed[[#This Row],[YEAR]])</f>
        <v>2.374989272613131</v>
      </c>
      <c r="BC1114" s="7">
        <f>SUMIFS(data_live[feedreq],data_live[ANIMAL_GLOBIOM],Calc_Feed[[#This Row],[ANIMAL_GLOBIOM]],data_live[LiveItem],Calc_Feed[[#This Row],[FeedType]])</f>
        <v>0.69565706844219033</v>
      </c>
      <c r="BD1114" s="4">
        <f ca="1">SUMIFS(calc_livestocknb[RealHerd],calc_livestocknb[ANIMAL_GLOBIOM],Calc_Feed[[#This Row],[ANIMAL_GLOBIOM]],calc_livestocknb[YEAR],Calc_Feed[[#This Row],[YEAR]])</f>
        <v>585.20506457548765</v>
      </c>
    </row>
    <row r="1115" spans="46:56">
      <c r="AT1115" s="7" t="str">
        <f>VLOOKUP("X",Live_scen[],2,FALSE)</f>
        <v>HighGrowth</v>
      </c>
      <c r="AU1115" t="s">
        <v>446</v>
      </c>
      <c r="AV1115" t="str">
        <f>VLOOKUP(Calc_Feed[[#This Row],[ANIMAL_GLOBIOM]],MapAnimal[],2,FALSE)</f>
        <v xml:space="preserve">chickens      </v>
      </c>
      <c r="AW1115" t="s">
        <v>453</v>
      </c>
      <c r="AX1115" t="str">
        <f>IF(VLOOKUP(Calc_Feed[[#This Row],[FeedType]],FeedCropMap[],2,FALSE)=0,"",VLOOKUP(Calc_Feed[[#This Row],[FeedType]],FeedCropMap[],2,FALSE))</f>
        <v>cereal_other</v>
      </c>
      <c r="AY1115">
        <v>2050</v>
      </c>
      <c r="AZ1115" s="4">
        <f ca="1">Calc_Feed[[#This Row],[feedreq]]*Calc_Feed[[#This Row],[herd]]</f>
        <v>1071.1006733695799</v>
      </c>
      <c r="BA1115" s="8">
        <f ca="1">Calc_Feed[[#This Row],[feedreq2000]]*Calc_Feed[[#This Row],[feedreqshift]]</f>
        <v>1.8302997328749449</v>
      </c>
      <c r="BB1115" s="7">
        <f ca="1">AVERAGEIFS(LivePdtyDef[Pdty_shifter],LivePdtyDef[ANIMAL],Calc_Feed[[#This Row],[ANIMAL]],LivePdtyDef[YEAR],Calc_Feed[[#This Row],[YEAR]])</f>
        <v>2.374989272613131</v>
      </c>
      <c r="BC1115" s="7">
        <f>SUMIFS(data_live[feedreq],data_live[ANIMAL_GLOBIOM],Calc_Feed[[#This Row],[ANIMAL_GLOBIOM]],data_live[LiveItem],Calc_Feed[[#This Row],[FeedType]])</f>
        <v>0.7706559999999999</v>
      </c>
      <c r="BD1115" s="4">
        <f ca="1">SUMIFS(calc_livestocknb[RealHerd],calc_livestocknb[ANIMAL_GLOBIOM],Calc_Feed[[#This Row],[ANIMAL_GLOBIOM]],calc_livestocknb[YEAR],Calc_Feed[[#This Row],[YEAR]])</f>
        <v>585.20506457548765</v>
      </c>
    </row>
    <row r="1116" spans="46:56">
      <c r="AT1116" s="7" t="str">
        <f>VLOOKUP("X",Live_scen[],2,FALSE)</f>
        <v>HighGrowth</v>
      </c>
      <c r="AU1116" t="s">
        <v>446</v>
      </c>
      <c r="AV1116" t="str">
        <f>VLOOKUP(Calc_Feed[[#This Row],[ANIMAL_GLOBIOM]],MapAnimal[],2,FALSE)</f>
        <v xml:space="preserve">chickens      </v>
      </c>
      <c r="AW1116" t="s">
        <v>452</v>
      </c>
      <c r="AX1116" t="str">
        <f>IF(VLOOKUP(Calc_Feed[[#This Row],[FeedType]],FeedCropMap[],2,FALSE)=0,"",VLOOKUP(Calc_Feed[[#This Row],[FeedType]],FeedCropMap[],2,FALSE))</f>
        <v>wheat</v>
      </c>
      <c r="AY1116">
        <v>2050</v>
      </c>
      <c r="AZ1116" s="4">
        <f ca="1">Calc_Feed[[#This Row],[feedreq]]*Calc_Feed[[#This Row],[herd]]</f>
        <v>206.76170516173087</v>
      </c>
      <c r="BA1116" s="8">
        <f ca="1">Calc_Feed[[#This Row],[feedreq2000]]*Calc_Feed[[#This Row],[feedreqshift]]</f>
        <v>0.35331496201543888</v>
      </c>
      <c r="BB1116" s="7">
        <f ca="1">AVERAGEIFS(LivePdtyDef[Pdty_shifter],LivePdtyDef[ANIMAL],Calc_Feed[[#This Row],[ANIMAL]],LivePdtyDef[YEAR],Calc_Feed[[#This Row],[YEAR]])</f>
        <v>2.374989272613131</v>
      </c>
      <c r="BC1116" s="7">
        <f>SUMIFS(data_live[feedreq],data_live[ANIMAL_GLOBIOM],Calc_Feed[[#This Row],[ANIMAL_GLOBIOM]],data_live[LiveItem],Calc_Feed[[#This Row],[FeedType]])</f>
        <v>0.14876486647314277</v>
      </c>
      <c r="BD1116" s="4">
        <f ca="1">SUMIFS(calc_livestocknb[RealHerd],calc_livestocknb[ANIMAL_GLOBIOM],Calc_Feed[[#This Row],[ANIMAL_GLOBIOM]],calc_livestocknb[YEAR],Calc_Feed[[#This Row],[YEAR]])</f>
        <v>585.20506457548765</v>
      </c>
    </row>
    <row r="1117" spans="46:56">
      <c r="AT1117" s="7" t="str">
        <f>VLOOKUP("X",Live_scen[],2,FALSE)</f>
        <v>HighGrowth</v>
      </c>
      <c r="AU1117" t="s">
        <v>446</v>
      </c>
      <c r="AV1117" t="str">
        <f>VLOOKUP(Calc_Feed[[#This Row],[ANIMAL_GLOBIOM]],MapAnimal[],2,FALSE)</f>
        <v xml:space="preserve">chickens      </v>
      </c>
      <c r="AW1117" t="s">
        <v>456</v>
      </c>
      <c r="AX1117" t="str">
        <f>IF(VLOOKUP(Calc_Feed[[#This Row],[FeedType]],FeedCropMap[],2,FALSE)=0,"",VLOOKUP(Calc_Feed[[#This Row],[FeedType]],FeedCropMap[],2,FALSE))</f>
        <v>sorghum</v>
      </c>
      <c r="AY1117">
        <v>2050</v>
      </c>
      <c r="AZ1117" s="4">
        <f ca="1">Calc_Feed[[#This Row],[feedreq]]*Calc_Feed[[#This Row],[herd]]</f>
        <v>68.206615793576972</v>
      </c>
      <c r="BA1117" s="8">
        <f ca="1">Calc_Feed[[#This Row],[feedreq2000]]*Calc_Feed[[#This Row],[feedreqshift]]</f>
        <v>0.11655164987858502</v>
      </c>
      <c r="BB1117" s="7">
        <f ca="1">AVERAGEIFS(LivePdtyDef[Pdty_shifter],LivePdtyDef[ANIMAL],Calc_Feed[[#This Row],[ANIMAL]],LivePdtyDef[YEAR],Calc_Feed[[#This Row],[YEAR]])</f>
        <v>2.374989272613131</v>
      </c>
      <c r="BC1117" s="7">
        <f>SUMIFS(data_live[feedreq],data_live[ANIMAL_GLOBIOM],Calc_Feed[[#This Row],[ANIMAL_GLOBIOM]],data_live[LiveItem],Calc_Feed[[#This Row],[FeedType]])</f>
        <v>4.907460055613079E-2</v>
      </c>
      <c r="BD1117" s="4">
        <f ca="1">SUMIFS(calc_livestocknb[RealHerd],calc_livestocknb[ANIMAL_GLOBIOM],Calc_Feed[[#This Row],[ANIMAL_GLOBIOM]],calc_livestocknb[YEAR],Calc_Feed[[#This Row],[YEAR]])</f>
        <v>585.20506457548765</v>
      </c>
    </row>
    <row r="1118" spans="46:56">
      <c r="AT1118" s="7" t="str">
        <f>VLOOKUP("X",Live_scen[],2,FALSE)</f>
        <v>HighGrowth</v>
      </c>
      <c r="AU1118" t="s">
        <v>446</v>
      </c>
      <c r="AV1118" t="str">
        <f>VLOOKUP(Calc_Feed[[#This Row],[ANIMAL_GLOBIOM]],MapAnimal[],2,FALSE)</f>
        <v xml:space="preserve">chickens      </v>
      </c>
      <c r="AW1118" t="s">
        <v>458</v>
      </c>
      <c r="AX1118" t="str">
        <f>IF(VLOOKUP(Calc_Feed[[#This Row],[FeedType]],FeedCropMap[],2,FALSE)=0,"",VLOOKUP(Calc_Feed[[#This Row],[FeedType]],FeedCropMap[],2,FALSE))</f>
        <v/>
      </c>
      <c r="AY1118">
        <v>2050</v>
      </c>
      <c r="AZ1118" s="4">
        <f ca="1">Calc_Feed[[#This Row],[feedreq]]*Calc_Feed[[#This Row],[herd]]</f>
        <v>643.79369240082497</v>
      </c>
      <c r="BA1118" s="8">
        <f ca="1">Calc_Feed[[#This Row],[feedreq2000]]*Calc_Feed[[#This Row],[feedreqshift]]</f>
        <v>1.1001164059778565</v>
      </c>
      <c r="BB1118" s="7">
        <f ca="1">AVERAGEIFS(LivePdtyDef[Pdty_shifter],LivePdtyDef[ANIMAL],Calc_Feed[[#This Row],[ANIMAL]],LivePdtyDef[YEAR],Calc_Feed[[#This Row],[YEAR]])</f>
        <v>2.374989272613131</v>
      </c>
      <c r="BC1118" s="7">
        <f>SUMIFS(data_live[feedreq],data_live[ANIMAL_GLOBIOM],Calc_Feed[[#This Row],[ANIMAL_GLOBIOM]],data_live[LiveItem],Calc_Feed[[#This Row],[FeedType]])</f>
        <v>0.46320900000000031</v>
      </c>
      <c r="BD1118" s="4">
        <f ca="1">SUMIFS(calc_livestocknb[RealHerd],calc_livestocknb[ANIMAL_GLOBIOM],Calc_Feed[[#This Row],[ANIMAL_GLOBIOM]],calc_livestocknb[YEAR],Calc_Feed[[#This Row],[YEAR]])</f>
        <v>585.20506457548765</v>
      </c>
    </row>
    <row r="1119" spans="46:56">
      <c r="AT1119" s="7" t="str">
        <f>VLOOKUP("X",Live_scen[],2,FALSE)</f>
        <v>HighGrowth</v>
      </c>
      <c r="AU1119" t="s">
        <v>446</v>
      </c>
      <c r="AV1119" t="str">
        <f>VLOOKUP(Calc_Feed[[#This Row],[ANIMAL_GLOBIOM]],MapAnimal[],2,FALSE)</f>
        <v xml:space="preserve">chickens      </v>
      </c>
      <c r="AW1119" t="s">
        <v>448</v>
      </c>
      <c r="AX1119" t="str">
        <f>IF(VLOOKUP(Calc_Feed[[#This Row],[FeedType]],FeedCropMap[],2,FALSE)=0,"",VLOOKUP(Calc_Feed[[#This Row],[FeedType]],FeedCropMap[],2,FALSE))</f>
        <v/>
      </c>
      <c r="AY1119">
        <v>2050</v>
      </c>
      <c r="AZ1119" s="4">
        <f ca="1">Calc_Feed[[#This Row],[feedreq]]*Calc_Feed[[#This Row],[herd]]</f>
        <v>339.20680464682835</v>
      </c>
      <c r="BA1119" s="8">
        <f ca="1">Calc_Feed[[#This Row],[feedreq2000]]*Calc_Feed[[#This Row],[feedreqshift]]</f>
        <v>0.57963750688468774</v>
      </c>
      <c r="BB1119" s="7">
        <f ca="1">AVERAGEIFS(LivePdtyDef[Pdty_shifter],LivePdtyDef[ANIMAL],Calc_Feed[[#This Row],[ANIMAL]],LivePdtyDef[YEAR],Calc_Feed[[#This Row],[YEAR]])</f>
        <v>2.374989272613131</v>
      </c>
      <c r="BC1119" s="7">
        <f>SUMIFS(data_live[feedreq],data_live[ANIMAL_GLOBIOM],Calc_Feed[[#This Row],[ANIMAL_GLOBIOM]],data_live[LiveItem],Calc_Feed[[#This Row],[FeedType]])</f>
        <v>0.24405899999999983</v>
      </c>
      <c r="BD1119" s="4">
        <f ca="1">SUMIFS(calc_livestocknb[RealHerd],calc_livestocknb[ANIMAL_GLOBIOM],Calc_Feed[[#This Row],[ANIMAL_GLOBIOM]],calc_livestocknb[YEAR],Calc_Feed[[#This Row],[YEAR]])</f>
        <v>585.20506457548765</v>
      </c>
    </row>
    <row r="1120" spans="46:56">
      <c r="AT1120" s="7" t="str">
        <f>VLOOKUP("X",Live_scen[],2,FALSE)</f>
        <v>HighGrowth</v>
      </c>
      <c r="AU1120" t="s">
        <v>446</v>
      </c>
      <c r="AV1120" t="str">
        <f>VLOOKUP(Calc_Feed[[#This Row],[ANIMAL_GLOBIOM]],MapAnimal[],2,FALSE)</f>
        <v xml:space="preserve">chickens      </v>
      </c>
      <c r="AW1120" t="s">
        <v>457</v>
      </c>
      <c r="AX1120" t="str">
        <f>IF(VLOOKUP(Calc_Feed[[#This Row],[FeedType]],FeedCropMap[],2,FALSE)=0,"",VLOOKUP(Calc_Feed[[#This Row],[FeedType]],FeedCropMap[],2,FALSE))</f>
        <v/>
      </c>
      <c r="AY1120">
        <v>2050</v>
      </c>
      <c r="AZ1120" s="4">
        <f ca="1">Calc_Feed[[#This Row],[feedreq]]*Calc_Feed[[#This Row],[herd]]</f>
        <v>471.5377503773023</v>
      </c>
      <c r="BA1120" s="8">
        <f ca="1">Calc_Feed[[#This Row],[feedreq2000]]*Calc_Feed[[#This Row],[feedreqshift]]</f>
        <v>0.80576498550872844</v>
      </c>
      <c r="BB1120" s="7">
        <f ca="1">AVERAGEIFS(LivePdtyDef[Pdty_shifter],LivePdtyDef[ANIMAL],Calc_Feed[[#This Row],[ANIMAL]],LivePdtyDef[YEAR],Calc_Feed[[#This Row],[YEAR]])</f>
        <v>2.374989272613131</v>
      </c>
      <c r="BC1120" s="7">
        <f>SUMIFS(data_live[feedreq],data_live[ANIMAL_GLOBIOM],Calc_Feed[[#This Row],[ANIMAL_GLOBIOM]],data_live[LiveItem],Calc_Feed[[#This Row],[FeedType]])</f>
        <v>0.33927099999999955</v>
      </c>
      <c r="BD1120" s="4">
        <f ca="1">SUMIFS(calc_livestocknb[RealHerd],calc_livestocknb[ANIMAL_GLOBIOM],Calc_Feed[[#This Row],[ANIMAL_GLOBIOM]],calc_livestocknb[YEAR],Calc_Feed[[#This Row],[YEAR]])</f>
        <v>585.20506457548765</v>
      </c>
    </row>
    <row r="1121" spans="46:56">
      <c r="AT1121" s="7" t="str">
        <f>VLOOKUP("X",Live_scen[],2,FALSE)</f>
        <v>HighGrowth</v>
      </c>
      <c r="AU1121" t="s">
        <v>446</v>
      </c>
      <c r="AV1121" t="str">
        <f>VLOOKUP(Calc_Feed[[#This Row],[ANIMAL_GLOBIOM]],MapAnimal[],2,FALSE)</f>
        <v xml:space="preserve">chickens      </v>
      </c>
      <c r="AW1121" t="s">
        <v>22</v>
      </c>
      <c r="AX1121" t="str">
        <f>IF(VLOOKUP(Calc_Feed[[#This Row],[FeedType]],FeedCropMap[],2,FALSE)=0,"",VLOOKUP(Calc_Feed[[#This Row],[FeedType]],FeedCropMap[],2,FALSE))</f>
        <v>rice</v>
      </c>
      <c r="AY1121">
        <v>2050</v>
      </c>
      <c r="AZ1121" s="4">
        <f ca="1">Calc_Feed[[#This Row],[feedreq]]*Calc_Feed[[#This Row],[herd]]</f>
        <v>690.34870772241436</v>
      </c>
      <c r="BA1121" s="8">
        <f ca="1">Calc_Feed[[#This Row],[feedreq2000]]*Calc_Feed[[#This Row],[feedreqshift]]</f>
        <v>1.1796697423034073</v>
      </c>
      <c r="BB1121" s="7">
        <f ca="1">AVERAGEIFS(LivePdtyDef[Pdty_shifter],LivePdtyDef[ANIMAL],Calc_Feed[[#This Row],[ANIMAL]],LivePdtyDef[YEAR],Calc_Feed[[#This Row],[YEAR]])</f>
        <v>2.374989272613131</v>
      </c>
      <c r="BC1121" s="7">
        <f>SUMIFS(data_live[feedreq],data_live[ANIMAL_GLOBIOM],Calc_Feed[[#This Row],[ANIMAL_GLOBIOM]],data_live[LiveItem],Calc_Feed[[#This Row],[FeedType]])</f>
        <v>0.49670529290662913</v>
      </c>
      <c r="BD1121" s="4">
        <f ca="1">SUMIFS(calc_livestocknb[RealHerd],calc_livestocknb[ANIMAL_GLOBIOM],Calc_Feed[[#This Row],[ANIMAL_GLOBIOM]],calc_livestocknb[YEAR],Calc_Feed[[#This Row],[YEAR]])</f>
        <v>585.20506457548765</v>
      </c>
    </row>
    <row r="1122" spans="46:56">
      <c r="AT1122" s="7" t="str">
        <f>VLOOKUP("X",Live_scen[],2,FALSE)</f>
        <v>HighGrowth</v>
      </c>
      <c r="AU1122" t="s">
        <v>446</v>
      </c>
      <c r="AV1122" t="str">
        <f>VLOOKUP(Calc_Feed[[#This Row],[ANIMAL_GLOBIOM]],MapAnimal[],2,FALSE)</f>
        <v xml:space="preserve">chickens      </v>
      </c>
      <c r="AW1122" t="s">
        <v>450</v>
      </c>
      <c r="AX1122" t="str">
        <f>IF(VLOOKUP(Calc_Feed[[#This Row],[FeedType]],FeedCropMap[],2,FALSE)=0,"",VLOOKUP(Calc_Feed[[#This Row],[FeedType]],FeedCropMap[],2,FALSE))</f>
        <v>barley</v>
      </c>
      <c r="AY1122">
        <v>2050</v>
      </c>
      <c r="AZ1122" s="4">
        <f ca="1">Calc_Feed[[#This Row],[feedreq]]*Calc_Feed[[#This Row],[herd]]</f>
        <v>39.395136230398833</v>
      </c>
      <c r="BA1122" s="8">
        <f ca="1">Calc_Feed[[#This Row],[feedreq2000]]*Calc_Feed[[#This Row],[feedreqshift]]</f>
        <v>6.7318515534339013E-2</v>
      </c>
      <c r="BB1122" s="7">
        <f ca="1">AVERAGEIFS(LivePdtyDef[Pdty_shifter],LivePdtyDef[ANIMAL],Calc_Feed[[#This Row],[ANIMAL]],LivePdtyDef[YEAR],Calc_Feed[[#This Row],[YEAR]])</f>
        <v>2.374989272613131</v>
      </c>
      <c r="BC1122" s="7">
        <f>SUMIFS(data_live[feedreq],data_live[ANIMAL_GLOBIOM],Calc_Feed[[#This Row],[ANIMAL_GLOBIOM]],data_live[LiveItem],Calc_Feed[[#This Row],[FeedType]])</f>
        <v>2.8344766147204711E-2</v>
      </c>
      <c r="BD1122" s="4">
        <f ca="1">SUMIFS(calc_livestocknb[RealHerd],calc_livestocknb[ANIMAL_GLOBIOM],Calc_Feed[[#This Row],[ANIMAL_GLOBIOM]],calc_livestocknb[YEAR],Calc_Feed[[#This Row],[YEAR]])</f>
        <v>585.20506457548765</v>
      </c>
    </row>
    <row r="1123" spans="46:56">
      <c r="AT1123" s="7" t="str">
        <f>VLOOKUP("X",Live_scen[],2,FALSE)</f>
        <v>HighGrowth</v>
      </c>
      <c r="AU1123" t="s">
        <v>447</v>
      </c>
      <c r="AV1123" t="str">
        <f>VLOOKUP(Calc_Feed[[#This Row],[ANIMAL_GLOBIOM]],MapAnimal[],2,FALSE)</f>
        <v xml:space="preserve">chickens      </v>
      </c>
      <c r="AW1123" t="s">
        <v>466</v>
      </c>
      <c r="AX1123" t="str">
        <f>IF(VLOOKUP(Calc_Feed[[#This Row],[FeedType]],FeedCropMap[],2,FALSE)=0,"",VLOOKUP(Calc_Feed[[#This Row],[FeedType]],FeedCropMap[],2,FALSE))</f>
        <v/>
      </c>
      <c r="AY1123">
        <v>2050</v>
      </c>
      <c r="AZ1123" s="4">
        <f ca="1">Calc_Feed[[#This Row],[feedreq]]*Calc_Feed[[#This Row],[herd]]</f>
        <v>0</v>
      </c>
      <c r="BA1123" s="8">
        <f ca="1">Calc_Feed[[#This Row],[feedreq2000]]*Calc_Feed[[#This Row],[feedreqshift]]</f>
        <v>0</v>
      </c>
      <c r="BB1123" s="7">
        <f ca="1">AVERAGEIFS(LivePdtyDef[Pdty_shifter],LivePdtyDef[ANIMAL],Calc_Feed[[#This Row],[ANIMAL]],LivePdtyDef[YEAR],Calc_Feed[[#This Row],[YEAR]])</f>
        <v>2.374989272613131</v>
      </c>
      <c r="BC1123" s="7">
        <f>SUMIFS(data_live[feedreq],data_live[ANIMAL_GLOBIOM],Calc_Feed[[#This Row],[ANIMAL_GLOBIOM]],data_live[LiveItem],Calc_Feed[[#This Row],[FeedType]])</f>
        <v>0</v>
      </c>
      <c r="BD1123" s="4">
        <f ca="1">SUMIFS(calc_livestocknb[RealHerd],calc_livestocknb[ANIMAL_GLOBIOM],Calc_Feed[[#This Row],[ANIMAL_GLOBIOM]],calc_livestocknb[YEAR],Calc_Feed[[#This Row],[YEAR]])</f>
        <v>4756.318734985176</v>
      </c>
    </row>
    <row r="1124" spans="46:56">
      <c r="AT1124" s="7" t="str">
        <f>VLOOKUP("X",Live_scen[],2,FALSE)</f>
        <v>HighGrowth</v>
      </c>
      <c r="AU1124" t="s">
        <v>447</v>
      </c>
      <c r="AV1124" t="str">
        <f>VLOOKUP(Calc_Feed[[#This Row],[ANIMAL_GLOBIOM]],MapAnimal[],2,FALSE)</f>
        <v xml:space="preserve">chickens      </v>
      </c>
      <c r="AW1124" t="s">
        <v>467</v>
      </c>
      <c r="AX1124" t="str">
        <f>IF(VLOOKUP(Calc_Feed[[#This Row],[FeedType]],FeedCropMap[],2,FALSE)=0,"",VLOOKUP(Calc_Feed[[#This Row],[FeedType]],FeedCropMap[],2,FALSE))</f>
        <v/>
      </c>
      <c r="AY1124">
        <v>2050</v>
      </c>
      <c r="AZ1124" s="4">
        <f ca="1">Calc_Feed[[#This Row],[feedreq]]*Calc_Feed[[#This Row],[herd]]</f>
        <v>0</v>
      </c>
      <c r="BA1124" s="8">
        <f ca="1">Calc_Feed[[#This Row],[feedreq2000]]*Calc_Feed[[#This Row],[feedreqshift]]</f>
        <v>0</v>
      </c>
      <c r="BB1124" s="7">
        <f ca="1">AVERAGEIFS(LivePdtyDef[Pdty_shifter],LivePdtyDef[ANIMAL],Calc_Feed[[#This Row],[ANIMAL]],LivePdtyDef[YEAR],Calc_Feed[[#This Row],[YEAR]])</f>
        <v>2.374989272613131</v>
      </c>
      <c r="BC1124" s="7">
        <f>SUMIFS(data_live[feedreq],data_live[ANIMAL_GLOBIOM],Calc_Feed[[#This Row],[ANIMAL_GLOBIOM]],data_live[LiveItem],Calc_Feed[[#This Row],[FeedType]])</f>
        <v>0</v>
      </c>
      <c r="BD1124" s="4">
        <f ca="1">SUMIFS(calc_livestocknb[RealHerd],calc_livestocknb[ANIMAL_GLOBIOM],Calc_Feed[[#This Row],[ANIMAL_GLOBIOM]],calc_livestocknb[YEAR],Calc_Feed[[#This Row],[YEAR]])</f>
        <v>4756.318734985176</v>
      </c>
    </row>
    <row r="1125" spans="46:56">
      <c r="AT1125" s="7" t="str">
        <f>VLOOKUP("X",Live_scen[],2,FALSE)</f>
        <v>HighGrowth</v>
      </c>
      <c r="AU1125" t="s">
        <v>447</v>
      </c>
      <c r="AV1125" t="str">
        <f>VLOOKUP(Calc_Feed[[#This Row],[ANIMAL_GLOBIOM]],MapAnimal[],2,FALSE)</f>
        <v xml:space="preserve">chickens      </v>
      </c>
      <c r="AW1125" t="s">
        <v>462</v>
      </c>
      <c r="AX1125" t="str">
        <f>IF(VLOOKUP(Calc_Feed[[#This Row],[FeedType]],FeedCropMap[],2,FALSE)=0,"",VLOOKUP(Calc_Feed[[#This Row],[FeedType]],FeedCropMap[],2,FALSE))</f>
        <v/>
      </c>
      <c r="AY1125">
        <v>2050</v>
      </c>
      <c r="AZ1125" s="4">
        <f ca="1">Calc_Feed[[#This Row],[feedreq]]*Calc_Feed[[#This Row],[herd]]</f>
        <v>12377.81769460648</v>
      </c>
      <c r="BA1125" s="8">
        <f ca="1">Calc_Feed[[#This Row],[feedreq2000]]*Calc_Feed[[#This Row],[feedreqshift]]</f>
        <v>2.602394495465842</v>
      </c>
      <c r="BB1125" s="7">
        <f ca="1">AVERAGEIFS(LivePdtyDef[Pdty_shifter],LivePdtyDef[ANIMAL],Calc_Feed[[#This Row],[ANIMAL]],LivePdtyDef[YEAR],Calc_Feed[[#This Row],[YEAR]])</f>
        <v>2.374989272613131</v>
      </c>
      <c r="BC1125" s="7">
        <f>SUMIFS(data_live[feedreq],data_live[ANIMAL_GLOBIOM],Calc_Feed[[#This Row],[ANIMAL_GLOBIOM]],data_live[LiveItem],Calc_Feed[[#This Row],[FeedType]])</f>
        <v>1.0957500000000016</v>
      </c>
      <c r="BD1125" s="4">
        <f ca="1">SUMIFS(calc_livestocknb[RealHerd],calc_livestocknb[ANIMAL_GLOBIOM],Calc_Feed[[#This Row],[ANIMAL_GLOBIOM]],calc_livestocknb[YEAR],Calc_Feed[[#This Row],[YEAR]])</f>
        <v>4756.318734985176</v>
      </c>
    </row>
    <row r="1126" spans="46:56">
      <c r="AT1126" s="7" t="str">
        <f>VLOOKUP("X",Live_scen[],2,FALSE)</f>
        <v>HighGrowth</v>
      </c>
      <c r="AU1126" t="s">
        <v>447</v>
      </c>
      <c r="AV1126" t="str">
        <f>VLOOKUP(Calc_Feed[[#This Row],[ANIMAL_GLOBIOM]],MapAnimal[],2,FALSE)</f>
        <v xml:space="preserve">chickens      </v>
      </c>
      <c r="AW1126" t="s">
        <v>18</v>
      </c>
      <c r="AX1126" t="str">
        <f>IF(VLOOKUP(Calc_Feed[[#This Row],[FeedType]],FeedCropMap[],2,FALSE)=0,"",VLOOKUP(Calc_Feed[[#This Row],[FeedType]],FeedCropMap[],2,FALSE))</f>
        <v>corn</v>
      </c>
      <c r="AY1126">
        <v>2050</v>
      </c>
      <c r="AZ1126" s="4">
        <f ca="1">Calc_Feed[[#This Row],[feedreq]]*Calc_Feed[[#This Row],[herd]]</f>
        <v>1847.2738987529885</v>
      </c>
      <c r="BA1126" s="8">
        <f ca="1">Calc_Feed[[#This Row],[feedreq2000]]*Calc_Feed[[#This Row],[feedreqshift]]</f>
        <v>0.38838311763367261</v>
      </c>
      <c r="BB1126" s="7">
        <f ca="1">AVERAGEIFS(LivePdtyDef[Pdty_shifter],LivePdtyDef[ANIMAL],Calc_Feed[[#This Row],[ANIMAL]],LivePdtyDef[YEAR],Calc_Feed[[#This Row],[YEAR]])</f>
        <v>2.374989272613131</v>
      </c>
      <c r="BC1126" s="7">
        <f>SUMIFS(data_live[feedreq],data_live[ANIMAL_GLOBIOM],Calc_Feed[[#This Row],[ANIMAL_GLOBIOM]],data_live[LiveItem],Calc_Feed[[#This Row],[FeedType]])</f>
        <v>0.16353047237402721</v>
      </c>
      <c r="BD1126" s="4">
        <f ca="1">SUMIFS(calc_livestocknb[RealHerd],calc_livestocknb[ANIMAL_GLOBIOM],Calc_Feed[[#This Row],[ANIMAL_GLOBIOM]],calc_livestocknb[YEAR],Calc_Feed[[#This Row],[YEAR]])</f>
        <v>4756.318734985176</v>
      </c>
    </row>
    <row r="1127" spans="46:56">
      <c r="AT1127" s="7" t="str">
        <f>VLOOKUP("X",Live_scen[],2,FALSE)</f>
        <v>HighGrowth</v>
      </c>
      <c r="AU1127" t="s">
        <v>447</v>
      </c>
      <c r="AV1127" t="str">
        <f>VLOOKUP(Calc_Feed[[#This Row],[ANIMAL_GLOBIOM]],MapAnimal[],2,FALSE)</f>
        <v xml:space="preserve">chickens      </v>
      </c>
      <c r="AW1127" t="s">
        <v>451</v>
      </c>
      <c r="AX1127" t="str">
        <f>IF(VLOOKUP(Calc_Feed[[#This Row],[FeedType]],FeedCropMap[],2,FALSE)=0,"",VLOOKUP(Calc_Feed[[#This Row],[FeedType]],FeedCropMap[],2,FALSE))</f>
        <v>soycake</v>
      </c>
      <c r="AY1127">
        <v>2050</v>
      </c>
      <c r="AZ1127" s="4">
        <f ca="1">Calc_Feed[[#This Row],[feedreq]]*Calc_Feed[[#This Row],[herd]]</f>
        <v>1037.4338139053182</v>
      </c>
      <c r="BA1127" s="8">
        <f ca="1">Calc_Feed[[#This Row],[feedreq2000]]*Calc_Feed[[#This Row],[feedreqshift]]</f>
        <v>0.21811696644181092</v>
      </c>
      <c r="BB1127" s="7">
        <f ca="1">AVERAGEIFS(LivePdtyDef[Pdty_shifter],LivePdtyDef[ANIMAL],Calc_Feed[[#This Row],[ANIMAL]],LivePdtyDef[YEAR],Calc_Feed[[#This Row],[YEAR]])</f>
        <v>2.374989272613131</v>
      </c>
      <c r="BC1127" s="7">
        <f>SUMIFS(data_live[feedreq],data_live[ANIMAL_GLOBIOM],Calc_Feed[[#This Row],[ANIMAL_GLOBIOM]],data_live[LiveItem],Calc_Feed[[#This Row],[FeedType]])</f>
        <v>9.1839137530850073E-2</v>
      </c>
      <c r="BD1127" s="4">
        <f ca="1">SUMIFS(calc_livestocknb[RealHerd],calc_livestocknb[ANIMAL_GLOBIOM],Calc_Feed[[#This Row],[ANIMAL_GLOBIOM]],calc_livestocknb[YEAR],Calc_Feed[[#This Row],[YEAR]])</f>
        <v>4756.318734985176</v>
      </c>
    </row>
    <row r="1128" spans="46:56">
      <c r="AT1128" s="7" t="str">
        <f>VLOOKUP("X",Live_scen[],2,FALSE)</f>
        <v>HighGrowth</v>
      </c>
      <c r="AU1128" t="s">
        <v>447</v>
      </c>
      <c r="AV1128" t="str">
        <f>VLOOKUP(Calc_Feed[[#This Row],[ANIMAL_GLOBIOM]],MapAnimal[],2,FALSE)</f>
        <v xml:space="preserve">chickens      </v>
      </c>
      <c r="AW1128" t="s">
        <v>453</v>
      </c>
      <c r="AX1128" t="str">
        <f>IF(VLOOKUP(Calc_Feed[[#This Row],[FeedType]],FeedCropMap[],2,FALSE)=0,"",VLOOKUP(Calc_Feed[[#This Row],[FeedType]],FeedCropMap[],2,FALSE))</f>
        <v>cereal_other</v>
      </c>
      <c r="AY1128">
        <v>2050</v>
      </c>
      <c r="AZ1128" s="4">
        <f ca="1">Calc_Feed[[#This Row],[feedreq]]*Calc_Feed[[#This Row],[herd]]</f>
        <v>2756.6244397285018</v>
      </c>
      <c r="BA1128" s="8">
        <f ca="1">Calc_Feed[[#This Row],[feedreq2000]]*Calc_Feed[[#This Row],[feedreqshift]]</f>
        <v>0.57957100718505428</v>
      </c>
      <c r="BB1128" s="7">
        <f ca="1">AVERAGEIFS(LivePdtyDef[Pdty_shifter],LivePdtyDef[ANIMAL],Calc_Feed[[#This Row],[ANIMAL]],LivePdtyDef[YEAR],Calc_Feed[[#This Row],[YEAR]])</f>
        <v>2.374989272613131</v>
      </c>
      <c r="BC1128" s="7">
        <f>SUMIFS(data_live[feedreq],data_live[ANIMAL_GLOBIOM],Calc_Feed[[#This Row],[ANIMAL_GLOBIOM]],data_live[LiveItem],Calc_Feed[[#This Row],[FeedType]])</f>
        <v>0.24403099999999972</v>
      </c>
      <c r="BD1128" s="4">
        <f ca="1">SUMIFS(calc_livestocknb[RealHerd],calc_livestocknb[ANIMAL_GLOBIOM],Calc_Feed[[#This Row],[ANIMAL_GLOBIOM]],calc_livestocknb[YEAR],Calc_Feed[[#This Row],[YEAR]])</f>
        <v>4756.318734985176</v>
      </c>
    </row>
    <row r="1129" spans="46:56">
      <c r="AT1129" s="7" t="str">
        <f>VLOOKUP("X",Live_scen[],2,FALSE)</f>
        <v>HighGrowth</v>
      </c>
      <c r="AU1129" t="s">
        <v>447</v>
      </c>
      <c r="AV1129" t="str">
        <f>VLOOKUP(Calc_Feed[[#This Row],[ANIMAL_GLOBIOM]],MapAnimal[],2,FALSE)</f>
        <v xml:space="preserve">chickens      </v>
      </c>
      <c r="AW1129" t="s">
        <v>452</v>
      </c>
      <c r="AX1129" t="str">
        <f>IF(VLOOKUP(Calc_Feed[[#This Row],[FeedType]],FeedCropMap[],2,FALSE)=0,"",VLOOKUP(Calc_Feed[[#This Row],[FeedType]],FeedCropMap[],2,FALSE))</f>
        <v>wheat</v>
      </c>
      <c r="AY1129">
        <v>2050</v>
      </c>
      <c r="AZ1129" s="4">
        <f ca="1">Calc_Feed[[#This Row],[feedreq]]*Calc_Feed[[#This Row],[herd]]</f>
        <v>312.28531043152799</v>
      </c>
      <c r="BA1129" s="8">
        <f ca="1">Calc_Feed[[#This Row],[feedreq2000]]*Calc_Feed[[#This Row],[feedreqshift]]</f>
        <v>6.5656935086059007E-2</v>
      </c>
      <c r="BB1129" s="7">
        <f ca="1">AVERAGEIFS(LivePdtyDef[Pdty_shifter],LivePdtyDef[ANIMAL],Calc_Feed[[#This Row],[ANIMAL]],LivePdtyDef[YEAR],Calc_Feed[[#This Row],[YEAR]])</f>
        <v>2.374989272613131</v>
      </c>
      <c r="BC1129" s="7">
        <f>SUMIFS(data_live[feedreq],data_live[ANIMAL_GLOBIOM],Calc_Feed[[#This Row],[ANIMAL_GLOBIOM]],data_live[LiveItem],Calc_Feed[[#This Row],[FeedType]])</f>
        <v>2.7645150166854694E-2</v>
      </c>
      <c r="BD1129" s="4">
        <f ca="1">SUMIFS(calc_livestocknb[RealHerd],calc_livestocknb[ANIMAL_GLOBIOM],Calc_Feed[[#This Row],[ANIMAL_GLOBIOM]],calc_livestocknb[YEAR],Calc_Feed[[#This Row],[YEAR]])</f>
        <v>4756.318734985176</v>
      </c>
    </row>
    <row r="1130" spans="46:56">
      <c r="AT1130" s="7" t="str">
        <f>VLOOKUP("X",Live_scen[],2,FALSE)</f>
        <v>HighGrowth</v>
      </c>
      <c r="AU1130" t="s">
        <v>447</v>
      </c>
      <c r="AV1130" t="str">
        <f>VLOOKUP(Calc_Feed[[#This Row],[ANIMAL_GLOBIOM]],MapAnimal[],2,FALSE)</f>
        <v xml:space="preserve">chickens      </v>
      </c>
      <c r="AW1130" t="s">
        <v>456</v>
      </c>
      <c r="AX1130" t="str">
        <f>IF(VLOOKUP(Calc_Feed[[#This Row],[FeedType]],FeedCropMap[],2,FALSE)=0,"",VLOOKUP(Calc_Feed[[#This Row],[FeedType]],FeedCropMap[],2,FALSE))</f>
        <v>sorghum</v>
      </c>
      <c r="AY1130">
        <v>2050</v>
      </c>
      <c r="AZ1130" s="4">
        <f ca="1">Calc_Feed[[#This Row],[feedreq]]*Calc_Feed[[#This Row],[herd]]</f>
        <v>230.9437214201308</v>
      </c>
      <c r="BA1130" s="8">
        <f ca="1">Calc_Feed[[#This Row],[feedreq2000]]*Calc_Feed[[#This Row],[feedreqshift]]</f>
        <v>4.8555139865085299E-2</v>
      </c>
      <c r="BB1130" s="7">
        <f ca="1">AVERAGEIFS(LivePdtyDef[Pdty_shifter],LivePdtyDef[ANIMAL],Calc_Feed[[#This Row],[ANIMAL]],LivePdtyDef[YEAR],Calc_Feed[[#This Row],[YEAR]])</f>
        <v>2.374989272613131</v>
      </c>
      <c r="BC1130" s="7">
        <f>SUMIFS(data_live[feedreq],data_live[ANIMAL_GLOBIOM],Calc_Feed[[#This Row],[ANIMAL_GLOBIOM]],data_live[LiveItem],Calc_Feed[[#This Row],[FeedType]])</f>
        <v>2.0444361759858184E-2</v>
      </c>
      <c r="BD1130" s="4">
        <f ca="1">SUMIFS(calc_livestocknb[RealHerd],calc_livestocknb[ANIMAL_GLOBIOM],Calc_Feed[[#This Row],[ANIMAL_GLOBIOM]],calc_livestocknb[YEAR],Calc_Feed[[#This Row],[YEAR]])</f>
        <v>4756.318734985176</v>
      </c>
    </row>
    <row r="1131" spans="46:56">
      <c r="AT1131" s="7" t="str">
        <f>VLOOKUP("X",Live_scen[],2,FALSE)</f>
        <v>HighGrowth</v>
      </c>
      <c r="AU1131" t="s">
        <v>447</v>
      </c>
      <c r="AV1131" t="str">
        <f>VLOOKUP(Calc_Feed[[#This Row],[ANIMAL_GLOBIOM]],MapAnimal[],2,FALSE)</f>
        <v xml:space="preserve">chickens      </v>
      </c>
      <c r="AW1131" t="s">
        <v>458</v>
      </c>
      <c r="AX1131" t="str">
        <f>IF(VLOOKUP(Calc_Feed[[#This Row],[FeedType]],FeedCropMap[],2,FALSE)=0,"",VLOOKUP(Calc_Feed[[#This Row],[FeedType]],FeedCropMap[],2,FALSE))</f>
        <v/>
      </c>
      <c r="AY1131">
        <v>2050</v>
      </c>
      <c r="AZ1131" s="4">
        <f ca="1">Calc_Feed[[#This Row],[feedreq]]*Calc_Feed[[#This Row],[herd]]</f>
        <v>1435.7929639564322</v>
      </c>
      <c r="BA1131" s="8">
        <f ca="1">Calc_Feed[[#This Row],[feedreq2000]]*Calc_Feed[[#This Row],[feedreqshift]]</f>
        <v>0.30187063650621959</v>
      </c>
      <c r="BB1131" s="7">
        <f ca="1">AVERAGEIFS(LivePdtyDef[Pdty_shifter],LivePdtyDef[ANIMAL],Calc_Feed[[#This Row],[ANIMAL]],LivePdtyDef[YEAR],Calc_Feed[[#This Row],[YEAR]])</f>
        <v>2.374989272613131</v>
      </c>
      <c r="BC1131" s="7">
        <f>SUMIFS(data_live[feedreq],data_live[ANIMAL_GLOBIOM],Calc_Feed[[#This Row],[ANIMAL_GLOBIOM]],data_live[LiveItem],Calc_Feed[[#This Row],[FeedType]])</f>
        <v>0.12710400000000008</v>
      </c>
      <c r="BD1131" s="4">
        <f ca="1">SUMIFS(calc_livestocknb[RealHerd],calc_livestocknb[ANIMAL_GLOBIOM],Calc_Feed[[#This Row],[ANIMAL_GLOBIOM]],calc_livestocknb[YEAR],Calc_Feed[[#This Row],[YEAR]])</f>
        <v>4756.318734985176</v>
      </c>
    </row>
    <row r="1132" spans="46:56">
      <c r="AT1132" s="7" t="str">
        <f>VLOOKUP("X",Live_scen[],2,FALSE)</f>
        <v>HighGrowth</v>
      </c>
      <c r="AU1132" t="s">
        <v>447</v>
      </c>
      <c r="AV1132" t="str">
        <f>VLOOKUP(Calc_Feed[[#This Row],[ANIMAL_GLOBIOM]],MapAnimal[],2,FALSE)</f>
        <v xml:space="preserve">chickens      </v>
      </c>
      <c r="AW1132" t="s">
        <v>448</v>
      </c>
      <c r="AX1132" t="str">
        <f>IF(VLOOKUP(Calc_Feed[[#This Row],[FeedType]],FeedCropMap[],2,FALSE)=0,"",VLOOKUP(Calc_Feed[[#This Row],[FeedType]],FeedCropMap[],2,FALSE))</f>
        <v/>
      </c>
      <c r="AY1132">
        <v>2050</v>
      </c>
      <c r="AZ1132" s="4">
        <f ca="1">Calc_Feed[[#This Row],[feedreq]]*Calc_Feed[[#This Row],[herd]]</f>
        <v>816.90772732909454</v>
      </c>
      <c r="BA1132" s="8">
        <f ca="1">Calc_Feed[[#This Row],[feedreq2000]]*Calc_Feed[[#This Row],[feedreqshift]]</f>
        <v>0.17175209922756376</v>
      </c>
      <c r="BB1132" s="7">
        <f ca="1">AVERAGEIFS(LivePdtyDef[Pdty_shifter],LivePdtyDef[ANIMAL],Calc_Feed[[#This Row],[ANIMAL]],LivePdtyDef[YEAR],Calc_Feed[[#This Row],[YEAR]])</f>
        <v>2.374989272613131</v>
      </c>
      <c r="BC1132" s="7">
        <f>SUMIFS(data_live[feedreq],data_live[ANIMAL_GLOBIOM],Calc_Feed[[#This Row],[ANIMAL_GLOBIOM]],data_live[LiveItem],Calc_Feed[[#This Row],[FeedType]])</f>
        <v>7.2316999999999992E-2</v>
      </c>
      <c r="BD1132" s="4">
        <f ca="1">SUMIFS(calc_livestocknb[RealHerd],calc_livestocknb[ANIMAL_GLOBIOM],Calc_Feed[[#This Row],[ANIMAL_GLOBIOM]],calc_livestocknb[YEAR],Calc_Feed[[#This Row],[YEAR]])</f>
        <v>4756.318734985176</v>
      </c>
    </row>
    <row r="1133" spans="46:56">
      <c r="AT1133" s="7" t="str">
        <f>VLOOKUP("X",Live_scen[],2,FALSE)</f>
        <v>HighGrowth</v>
      </c>
      <c r="AU1133" t="s">
        <v>447</v>
      </c>
      <c r="AV1133" t="str">
        <f>VLOOKUP(Calc_Feed[[#This Row],[ANIMAL_GLOBIOM]],MapAnimal[],2,FALSE)</f>
        <v xml:space="preserve">chickens      </v>
      </c>
      <c r="AW1133" t="s">
        <v>457</v>
      </c>
      <c r="AX1133" t="str">
        <f>IF(VLOOKUP(Calc_Feed[[#This Row],[FeedType]],FeedCropMap[],2,FALSE)=0,"",VLOOKUP(Calc_Feed[[#This Row],[FeedType]],FeedCropMap[],2,FALSE))</f>
        <v/>
      </c>
      <c r="AY1133">
        <v>2050</v>
      </c>
      <c r="AZ1133" s="4">
        <f ca="1">Calc_Feed[[#This Row],[feedreq]]*Calc_Feed[[#This Row],[herd]]</f>
        <v>1573.8100085311073</v>
      </c>
      <c r="BA1133" s="8">
        <f ca="1">Calc_Feed[[#This Row],[feedreq2000]]*Calc_Feed[[#This Row],[feedreqshift]]</f>
        <v>0.33088825543900652</v>
      </c>
      <c r="BB1133" s="7">
        <f ca="1">AVERAGEIFS(LivePdtyDef[Pdty_shifter],LivePdtyDef[ANIMAL],Calc_Feed[[#This Row],[ANIMAL]],LivePdtyDef[YEAR],Calc_Feed[[#This Row],[YEAR]])</f>
        <v>2.374989272613131</v>
      </c>
      <c r="BC1133" s="7">
        <f>SUMIFS(data_live[feedreq],data_live[ANIMAL_GLOBIOM],Calc_Feed[[#This Row],[ANIMAL_GLOBIOM]],data_live[LiveItem],Calc_Feed[[#This Row],[FeedType]])</f>
        <v>0.13932199999999995</v>
      </c>
      <c r="BD1133" s="4">
        <f ca="1">SUMIFS(calc_livestocknb[RealHerd],calc_livestocknb[ANIMAL_GLOBIOM],Calc_Feed[[#This Row],[ANIMAL_GLOBIOM]],calc_livestocknb[YEAR],Calc_Feed[[#This Row],[YEAR]])</f>
        <v>4756.318734985176</v>
      </c>
    </row>
    <row r="1134" spans="46:56">
      <c r="AT1134" s="7" t="str">
        <f>VLOOKUP("X",Live_scen[],2,FALSE)</f>
        <v>HighGrowth</v>
      </c>
      <c r="AU1134" t="s">
        <v>447</v>
      </c>
      <c r="AV1134" t="str">
        <f>VLOOKUP(Calc_Feed[[#This Row],[ANIMAL_GLOBIOM]],MapAnimal[],2,FALSE)</f>
        <v xml:space="preserve">chickens      </v>
      </c>
      <c r="AW1134" t="s">
        <v>22</v>
      </c>
      <c r="AX1134" t="str">
        <f>IF(VLOOKUP(Calc_Feed[[#This Row],[FeedType]],FeedCropMap[],2,FALSE)=0,"",VLOOKUP(Calc_Feed[[#This Row],[FeedType]],FeedCropMap[],2,FALSE))</f>
        <v>rice</v>
      </c>
      <c r="AY1134">
        <v>2050</v>
      </c>
      <c r="AZ1134" s="4">
        <f ca="1">Calc_Feed[[#This Row],[feedreq]]*Calc_Feed[[#This Row],[herd]]</f>
        <v>1495.6571956039566</v>
      </c>
      <c r="BA1134" s="8">
        <f ca="1">Calc_Feed[[#This Row],[feedreq2000]]*Calc_Feed[[#This Row],[feedreqshift]]</f>
        <v>0.31445688965346813</v>
      </c>
      <c r="BB1134" s="7">
        <f ca="1">AVERAGEIFS(LivePdtyDef[Pdty_shifter],LivePdtyDef[ANIMAL],Calc_Feed[[#This Row],[ANIMAL]],LivePdtyDef[YEAR],Calc_Feed[[#This Row],[YEAR]])</f>
        <v>2.374989272613131</v>
      </c>
      <c r="BC1134" s="7">
        <f>SUMIFS(data_live[feedreq],data_live[ANIMAL_GLOBIOM],Calc_Feed[[#This Row],[ANIMAL_GLOBIOM]],data_live[LiveItem],Calc_Feed[[#This Row],[FeedType]])</f>
        <v>0.13240349894611542</v>
      </c>
      <c r="BD1134" s="4">
        <f ca="1">SUMIFS(calc_livestocknb[RealHerd],calc_livestocknb[ANIMAL_GLOBIOM],Calc_Feed[[#This Row],[ANIMAL_GLOBIOM]],calc_livestocknb[YEAR],Calc_Feed[[#This Row],[YEAR]])</f>
        <v>4756.318734985176</v>
      </c>
    </row>
    <row r="1135" spans="46:56">
      <c r="AT1135" s="7" t="str">
        <f>VLOOKUP("X",Live_scen[],2,FALSE)</f>
        <v>HighGrowth</v>
      </c>
      <c r="AU1135" t="s">
        <v>447</v>
      </c>
      <c r="AV1135" t="str">
        <f>VLOOKUP(Calc_Feed[[#This Row],[ANIMAL_GLOBIOM]],MapAnimal[],2,FALSE)</f>
        <v xml:space="preserve">chickens      </v>
      </c>
      <c r="AW1135" t="s">
        <v>450</v>
      </c>
      <c r="AX1135" t="str">
        <f>IF(VLOOKUP(Calc_Feed[[#This Row],[FeedType]],FeedCropMap[],2,FALSE)=0,"",VLOOKUP(Calc_Feed[[#This Row],[FeedType]],FeedCropMap[],2,FALSE))</f>
        <v>barley</v>
      </c>
      <c r="AY1135">
        <v>2050</v>
      </c>
      <c r="AZ1135" s="4">
        <f ca="1">Calc_Feed[[#This Row],[feedreq]]*Calc_Feed[[#This Row],[herd]]</f>
        <v>225.33538599180781</v>
      </c>
      <c r="BA1135" s="8">
        <f ca="1">Calc_Feed[[#This Row],[feedreq2000]]*Calc_Feed[[#This Row],[feedreqshift]]</f>
        <v>4.7376006223962638E-2</v>
      </c>
      <c r="BB1135" s="7">
        <f ca="1">AVERAGEIFS(LivePdtyDef[Pdty_shifter],LivePdtyDef[ANIMAL],Calc_Feed[[#This Row],[ANIMAL]],LivePdtyDef[YEAR],Calc_Feed[[#This Row],[YEAR]])</f>
        <v>2.374989272613131</v>
      </c>
      <c r="BC1135" s="7">
        <f>SUMIFS(data_live[feedreq],data_live[ANIMAL_GLOBIOM],Calc_Feed[[#This Row],[ANIMAL_GLOBIOM]],data_live[LiveItem],Calc_Feed[[#This Row],[FeedType]])</f>
        <v>1.9947882194784067E-2</v>
      </c>
      <c r="BD1135" s="4">
        <f ca="1">SUMIFS(calc_livestocknb[RealHerd],calc_livestocknb[ANIMAL_GLOBIOM],Calc_Feed[[#This Row],[ANIMAL_GLOBIOM]],calc_livestocknb[YEAR],Calc_Feed[[#This Row],[YEAR]])</f>
        <v>4756.318734985176</v>
      </c>
    </row>
    <row r="1136" spans="46:56">
      <c r="AT1136" s="7" t="str">
        <f>VLOOKUP("X",Live_scen[],2,FALSE)</f>
        <v>HighGrowth</v>
      </c>
      <c r="AU1136" t="s">
        <v>444</v>
      </c>
      <c r="AV1136" t="str">
        <f>VLOOKUP(Calc_Feed[[#This Row],[ANIMAL_GLOBIOM]],MapAnimal[],2,FALSE)</f>
        <v xml:space="preserve">sheep_goats         </v>
      </c>
      <c r="AW1136" t="s">
        <v>466</v>
      </c>
      <c r="AX1136" t="str">
        <f>IF(VLOOKUP(Calc_Feed[[#This Row],[FeedType]],FeedCropMap[],2,FALSE)=0,"",VLOOKUP(Calc_Feed[[#This Row],[FeedType]],FeedCropMap[],2,FALSE))</f>
        <v/>
      </c>
      <c r="AY1136">
        <v>2050</v>
      </c>
      <c r="AZ1136" s="4">
        <f ca="1">Calc_Feed[[#This Row],[feedreq]]*Calc_Feed[[#This Row],[herd]]</f>
        <v>56773.424878976082</v>
      </c>
      <c r="BA1136" s="8">
        <f ca="1">Calc_Feed[[#This Row],[feedreq2000]]*Calc_Feed[[#This Row],[feedreqshift]]</f>
        <v>3.6688087090552304</v>
      </c>
      <c r="BB1136" s="7">
        <f ca="1">AVERAGEIFS(LivePdtyDef[Pdty_shifter],LivePdtyDef[ANIMAL],Calc_Feed[[#This Row],[ANIMAL]],LivePdtyDef[YEAR],Calc_Feed[[#This Row],[YEAR]])</f>
        <v>1.8095503260679362</v>
      </c>
      <c r="BC1136" s="7">
        <f>SUMIFS(data_live[feedreq],data_live[ANIMAL_GLOBIOM],Calc_Feed[[#This Row],[ANIMAL_GLOBIOM]],data_live[LiveItem],Calc_Feed[[#This Row],[FeedType]])</f>
        <v>2.0274698394420292</v>
      </c>
      <c r="BD1136" s="4">
        <f ca="1">SUMIFS(calc_livestocknb[RealHerd],calc_livestocknb[ANIMAL_GLOBIOM],Calc_Feed[[#This Row],[ANIMAL_GLOBIOM]],calc_livestocknb[YEAR],Calc_Feed[[#This Row],[YEAR]])</f>
        <v>15474.621159410635</v>
      </c>
    </row>
    <row r="1137" spans="46:56">
      <c r="AT1137" s="7" t="str">
        <f>VLOOKUP("X",Live_scen[],2,FALSE)</f>
        <v>HighGrowth</v>
      </c>
      <c r="AU1137" t="s">
        <v>444</v>
      </c>
      <c r="AV1137" t="str">
        <f>VLOOKUP(Calc_Feed[[#This Row],[ANIMAL_GLOBIOM]],MapAnimal[],2,FALSE)</f>
        <v xml:space="preserve">sheep_goats         </v>
      </c>
      <c r="AW1137" t="s">
        <v>467</v>
      </c>
      <c r="AX1137" t="str">
        <f>IF(VLOOKUP(Calc_Feed[[#This Row],[FeedType]],FeedCropMap[],2,FALSE)=0,"",VLOOKUP(Calc_Feed[[#This Row],[FeedType]],FeedCropMap[],2,FALSE))</f>
        <v/>
      </c>
      <c r="AY1137">
        <v>2050</v>
      </c>
      <c r="AZ1137" s="4">
        <f ca="1">Calc_Feed[[#This Row],[feedreq]]*Calc_Feed[[#This Row],[herd]]</f>
        <v>31282.728459663405</v>
      </c>
      <c r="BA1137" s="8">
        <f ca="1">Calc_Feed[[#This Row],[feedreq2000]]*Calc_Feed[[#This Row],[feedreqshift]]</f>
        <v>2.0215505205204543</v>
      </c>
      <c r="BB1137" s="7">
        <f ca="1">AVERAGEIFS(LivePdtyDef[Pdty_shifter],LivePdtyDef[ANIMAL],Calc_Feed[[#This Row],[ANIMAL]],LivePdtyDef[YEAR],Calc_Feed[[#This Row],[YEAR]])</f>
        <v>1.8095503260679362</v>
      </c>
      <c r="BC1137" s="7">
        <f>SUMIFS(data_live[feedreq],data_live[ANIMAL_GLOBIOM],Calc_Feed[[#This Row],[ANIMAL_GLOBIOM]],data_live[LiveItem],Calc_Feed[[#This Row],[FeedType]])</f>
        <v>1.1171562854033379</v>
      </c>
      <c r="BD1137" s="4">
        <f ca="1">SUMIFS(calc_livestocknb[RealHerd],calc_livestocknb[ANIMAL_GLOBIOM],Calc_Feed[[#This Row],[ANIMAL_GLOBIOM]],calc_livestocknb[YEAR],Calc_Feed[[#This Row],[YEAR]])</f>
        <v>15474.621159410635</v>
      </c>
    </row>
    <row r="1138" spans="46:56">
      <c r="AT1138" s="7" t="str">
        <f>VLOOKUP("X",Live_scen[],2,FALSE)</f>
        <v>HighGrowth</v>
      </c>
      <c r="AU1138" t="s">
        <v>444</v>
      </c>
      <c r="AV1138" t="str">
        <f>VLOOKUP(Calc_Feed[[#This Row],[ANIMAL_GLOBIOM]],MapAnimal[],2,FALSE)</f>
        <v xml:space="preserve">sheep_goats         </v>
      </c>
      <c r="AW1138" t="s">
        <v>462</v>
      </c>
      <c r="AX1138" t="str">
        <f>IF(VLOOKUP(Calc_Feed[[#This Row],[FeedType]],FeedCropMap[],2,FALSE)=0,"",VLOOKUP(Calc_Feed[[#This Row],[FeedType]],FeedCropMap[],2,FALSE))</f>
        <v/>
      </c>
      <c r="AY1138">
        <v>2050</v>
      </c>
      <c r="AZ1138" s="4">
        <f ca="1">Calc_Feed[[#This Row],[feedreq]]*Calc_Feed[[#This Row],[herd]]</f>
        <v>5284.5013957195079</v>
      </c>
      <c r="BA1138" s="8">
        <f ca="1">Calc_Feed[[#This Row],[feedreq2000]]*Calc_Feed[[#This Row],[feedreqshift]]</f>
        <v>0.34149471843488882</v>
      </c>
      <c r="BB1138" s="7">
        <f ca="1">AVERAGEIFS(LivePdtyDef[Pdty_shifter],LivePdtyDef[ANIMAL],Calc_Feed[[#This Row],[ANIMAL]],LivePdtyDef[YEAR],Calc_Feed[[#This Row],[YEAR]])</f>
        <v>1.8095503260679362</v>
      </c>
      <c r="BC1138" s="7">
        <f>SUMIFS(data_live[feedreq],data_live[ANIMAL_GLOBIOM],Calc_Feed[[#This Row],[ANIMAL_GLOBIOM]],data_live[LiveItem],Calc_Feed[[#This Row],[FeedType]])</f>
        <v>0.18871800000000002</v>
      </c>
      <c r="BD1138" s="4">
        <f ca="1">SUMIFS(calc_livestocknb[RealHerd],calc_livestocknb[ANIMAL_GLOBIOM],Calc_Feed[[#This Row],[ANIMAL_GLOBIOM]],calc_livestocknb[YEAR],Calc_Feed[[#This Row],[YEAR]])</f>
        <v>15474.621159410635</v>
      </c>
    </row>
    <row r="1139" spans="46:56">
      <c r="AT1139" s="7" t="str">
        <f>VLOOKUP("X",Live_scen[],2,FALSE)</f>
        <v>HighGrowth</v>
      </c>
      <c r="AU1139" t="s">
        <v>444</v>
      </c>
      <c r="AV1139" t="str">
        <f>VLOOKUP(Calc_Feed[[#This Row],[ANIMAL_GLOBIOM]],MapAnimal[],2,FALSE)</f>
        <v xml:space="preserve">sheep_goats         </v>
      </c>
      <c r="AW1139" t="s">
        <v>18</v>
      </c>
      <c r="AX1139" t="str">
        <f>IF(VLOOKUP(Calc_Feed[[#This Row],[FeedType]],FeedCropMap[],2,FALSE)=0,"",VLOOKUP(Calc_Feed[[#This Row],[FeedType]],FeedCropMap[],2,FALSE))</f>
        <v>corn</v>
      </c>
      <c r="AY1139">
        <v>2050</v>
      </c>
      <c r="AZ1139" s="4">
        <f ca="1">Calc_Feed[[#This Row],[feedreq]]*Calc_Feed[[#This Row],[herd]]</f>
        <v>2194.6788592263715</v>
      </c>
      <c r="BA1139" s="8">
        <f ca="1">Calc_Feed[[#This Row],[feedreq2000]]*Calc_Feed[[#This Row],[feedreqshift]]</f>
        <v>0.14182439987499881</v>
      </c>
      <c r="BB1139" s="7">
        <f ca="1">AVERAGEIFS(LivePdtyDef[Pdty_shifter],LivePdtyDef[ANIMAL],Calc_Feed[[#This Row],[ANIMAL]],LivePdtyDef[YEAR],Calc_Feed[[#This Row],[YEAR]])</f>
        <v>1.8095503260679362</v>
      </c>
      <c r="BC1139" s="7">
        <f>SUMIFS(data_live[feedreq],data_live[ANIMAL_GLOBIOM],Calc_Feed[[#This Row],[ANIMAL_GLOBIOM]],data_live[LiveItem],Calc_Feed[[#This Row],[FeedType]])</f>
        <v>7.8375493531133919E-2</v>
      </c>
      <c r="BD1139" s="4">
        <f ca="1">SUMIFS(calc_livestocknb[RealHerd],calc_livestocknb[ANIMAL_GLOBIOM],Calc_Feed[[#This Row],[ANIMAL_GLOBIOM]],calc_livestocknb[YEAR],Calc_Feed[[#This Row],[YEAR]])</f>
        <v>15474.621159410635</v>
      </c>
    </row>
    <row r="1140" spans="46:56">
      <c r="AT1140" s="7" t="str">
        <f>VLOOKUP("X",Live_scen[],2,FALSE)</f>
        <v>HighGrowth</v>
      </c>
      <c r="AU1140" t="s">
        <v>444</v>
      </c>
      <c r="AV1140" t="str">
        <f>VLOOKUP(Calc_Feed[[#This Row],[ANIMAL_GLOBIOM]],MapAnimal[],2,FALSE)</f>
        <v xml:space="preserve">sheep_goats         </v>
      </c>
      <c r="AW1140" t="s">
        <v>451</v>
      </c>
      <c r="AX1140" t="str">
        <f>IF(VLOOKUP(Calc_Feed[[#This Row],[FeedType]],FeedCropMap[],2,FALSE)=0,"",VLOOKUP(Calc_Feed[[#This Row],[FeedType]],FeedCropMap[],2,FALSE))</f>
        <v>soycake</v>
      </c>
      <c r="AY1140">
        <v>2050</v>
      </c>
      <c r="AZ1140" s="4">
        <f ca="1">Calc_Feed[[#This Row],[feedreq]]*Calc_Feed[[#This Row],[herd]]</f>
        <v>878.16146509716282</v>
      </c>
      <c r="BA1140" s="8">
        <f ca="1">Calc_Feed[[#This Row],[feedreq2000]]*Calc_Feed[[#This Row],[feedreqshift]]</f>
        <v>5.6748495232991435E-2</v>
      </c>
      <c r="BB1140" s="7">
        <f ca="1">AVERAGEIFS(LivePdtyDef[Pdty_shifter],LivePdtyDef[ANIMAL],Calc_Feed[[#This Row],[ANIMAL]],LivePdtyDef[YEAR],Calc_Feed[[#This Row],[YEAR]])</f>
        <v>1.8095503260679362</v>
      </c>
      <c r="BC1140" s="7">
        <f>SUMIFS(data_live[feedreq],data_live[ANIMAL_GLOBIOM],Calc_Feed[[#This Row],[ANIMAL_GLOBIOM]],data_live[LiveItem],Calc_Feed[[#This Row],[FeedType]])</f>
        <v>3.1360550969755631E-2</v>
      </c>
      <c r="BD1140" s="4">
        <f ca="1">SUMIFS(calc_livestocknb[RealHerd],calc_livestocknb[ANIMAL_GLOBIOM],Calc_Feed[[#This Row],[ANIMAL_GLOBIOM]],calc_livestocknb[YEAR],Calc_Feed[[#This Row],[YEAR]])</f>
        <v>15474.621159410635</v>
      </c>
    </row>
    <row r="1141" spans="46:56">
      <c r="AT1141" s="7" t="str">
        <f>VLOOKUP("X",Live_scen[],2,FALSE)</f>
        <v>HighGrowth</v>
      </c>
      <c r="AU1141" t="s">
        <v>444</v>
      </c>
      <c r="AV1141" t="str">
        <f>VLOOKUP(Calc_Feed[[#This Row],[ANIMAL_GLOBIOM]],MapAnimal[],2,FALSE)</f>
        <v xml:space="preserve">sheep_goats         </v>
      </c>
      <c r="AW1141" t="s">
        <v>453</v>
      </c>
      <c r="AX1141" t="str">
        <f>IF(VLOOKUP(Calc_Feed[[#This Row],[FeedType]],FeedCropMap[],2,FALSE)=0,"",VLOOKUP(Calc_Feed[[#This Row],[FeedType]],FeedCropMap[],2,FALSE))</f>
        <v>cereal_other</v>
      </c>
      <c r="AY1141">
        <v>2050</v>
      </c>
      <c r="AZ1141" s="4">
        <f ca="1">Calc_Feed[[#This Row],[feedreq]]*Calc_Feed[[#This Row],[herd]]</f>
        <v>1011.6600770703058</v>
      </c>
      <c r="BA1141" s="8">
        <f ca="1">Calc_Feed[[#This Row],[feedreq2000]]*Calc_Feed[[#This Row],[feedreqshift]]</f>
        <v>6.5375434180182268E-2</v>
      </c>
      <c r="BB1141" s="7">
        <f ca="1">AVERAGEIFS(LivePdtyDef[Pdty_shifter],LivePdtyDef[ANIMAL],Calc_Feed[[#This Row],[ANIMAL]],LivePdtyDef[YEAR],Calc_Feed[[#This Row],[YEAR]])</f>
        <v>1.8095503260679362</v>
      </c>
      <c r="BC1141" s="7">
        <f>SUMIFS(data_live[feedreq],data_live[ANIMAL_GLOBIOM],Calc_Feed[[#This Row],[ANIMAL_GLOBIOM]],data_live[LiveItem],Calc_Feed[[#This Row],[FeedType]])</f>
        <v>3.6127999999999931E-2</v>
      </c>
      <c r="BD1141" s="4">
        <f ca="1">SUMIFS(calc_livestocknb[RealHerd],calc_livestocknb[ANIMAL_GLOBIOM],Calc_Feed[[#This Row],[ANIMAL_GLOBIOM]],calc_livestocknb[YEAR],Calc_Feed[[#This Row],[YEAR]])</f>
        <v>15474.621159410635</v>
      </c>
    </row>
    <row r="1142" spans="46:56">
      <c r="AT1142" s="7" t="str">
        <f>VLOOKUP("X",Live_scen[],2,FALSE)</f>
        <v>HighGrowth</v>
      </c>
      <c r="AU1142" t="s">
        <v>444</v>
      </c>
      <c r="AV1142" t="str">
        <f>VLOOKUP(Calc_Feed[[#This Row],[ANIMAL_GLOBIOM]],MapAnimal[],2,FALSE)</f>
        <v xml:space="preserve">sheep_goats         </v>
      </c>
      <c r="AW1142" t="s">
        <v>452</v>
      </c>
      <c r="AX1142" t="str">
        <f>IF(VLOOKUP(Calc_Feed[[#This Row],[FeedType]],FeedCropMap[],2,FALSE)=0,"",VLOOKUP(Calc_Feed[[#This Row],[FeedType]],FeedCropMap[],2,FALSE))</f>
        <v>wheat</v>
      </c>
      <c r="AY1142">
        <v>2050</v>
      </c>
      <c r="AZ1142" s="4">
        <f ca="1">Calc_Feed[[#This Row],[feedreq]]*Calc_Feed[[#This Row],[herd]]</f>
        <v>558.02440452637984</v>
      </c>
      <c r="BA1142" s="8">
        <f ca="1">Calc_Feed[[#This Row],[feedreq2000]]*Calc_Feed[[#This Row],[feedreqshift]]</f>
        <v>3.6060618142307578E-2</v>
      </c>
      <c r="BB1142" s="7">
        <f ca="1">AVERAGEIFS(LivePdtyDef[Pdty_shifter],LivePdtyDef[ANIMAL],Calc_Feed[[#This Row],[ANIMAL]],LivePdtyDef[YEAR],Calc_Feed[[#This Row],[YEAR]])</f>
        <v>1.8095503260679362</v>
      </c>
      <c r="BC1142" s="7">
        <f>SUMIFS(data_live[feedreq],data_live[ANIMAL_GLOBIOM],Calc_Feed[[#This Row],[ANIMAL_GLOBIOM]],data_live[LiveItem],Calc_Feed[[#This Row],[FeedType]])</f>
        <v>1.9927944320103839E-2</v>
      </c>
      <c r="BD1142" s="4">
        <f ca="1">SUMIFS(calc_livestocknb[RealHerd],calc_livestocknb[ANIMAL_GLOBIOM],Calc_Feed[[#This Row],[ANIMAL_GLOBIOM]],calc_livestocknb[YEAR],Calc_Feed[[#This Row],[YEAR]])</f>
        <v>15474.621159410635</v>
      </c>
    </row>
    <row r="1143" spans="46:56">
      <c r="AT1143" s="7" t="str">
        <f>VLOOKUP("X",Live_scen[],2,FALSE)</f>
        <v>HighGrowth</v>
      </c>
      <c r="AU1143" t="s">
        <v>444</v>
      </c>
      <c r="AV1143" t="str">
        <f>VLOOKUP(Calc_Feed[[#This Row],[ANIMAL_GLOBIOM]],MapAnimal[],2,FALSE)</f>
        <v xml:space="preserve">sheep_goats         </v>
      </c>
      <c r="AW1143" t="s">
        <v>456</v>
      </c>
      <c r="AX1143" t="str">
        <f>IF(VLOOKUP(Calc_Feed[[#This Row],[FeedType]],FeedCropMap[],2,FALSE)=0,"",VLOOKUP(Calc_Feed[[#This Row],[FeedType]],FeedCropMap[],2,FALSE))</f>
        <v>sorghum</v>
      </c>
      <c r="AY1143">
        <v>2050</v>
      </c>
      <c r="AZ1143" s="4">
        <f ca="1">Calc_Feed[[#This Row],[feedreq]]*Calc_Feed[[#This Row],[herd]]</f>
        <v>0</v>
      </c>
      <c r="BA1143" s="8">
        <f ca="1">Calc_Feed[[#This Row],[feedreq2000]]*Calc_Feed[[#This Row],[feedreqshift]]</f>
        <v>0</v>
      </c>
      <c r="BB1143" s="7">
        <f ca="1">AVERAGEIFS(LivePdtyDef[Pdty_shifter],LivePdtyDef[ANIMAL],Calc_Feed[[#This Row],[ANIMAL]],LivePdtyDef[YEAR],Calc_Feed[[#This Row],[YEAR]])</f>
        <v>1.8095503260679362</v>
      </c>
      <c r="BC1143" s="7">
        <f>SUMIFS(data_live[feedreq],data_live[ANIMAL_GLOBIOM],Calc_Feed[[#This Row],[ANIMAL_GLOBIOM]],data_live[LiveItem],Calc_Feed[[#This Row],[FeedType]])</f>
        <v>0</v>
      </c>
      <c r="BD1143" s="4">
        <f ca="1">SUMIFS(calc_livestocknb[RealHerd],calc_livestocknb[ANIMAL_GLOBIOM],Calc_Feed[[#This Row],[ANIMAL_GLOBIOM]],calc_livestocknb[YEAR],Calc_Feed[[#This Row],[YEAR]])</f>
        <v>15474.621159410635</v>
      </c>
    </row>
    <row r="1144" spans="46:56">
      <c r="AT1144" s="7" t="str">
        <f>VLOOKUP("X",Live_scen[],2,FALSE)</f>
        <v>HighGrowth</v>
      </c>
      <c r="AU1144" t="s">
        <v>444</v>
      </c>
      <c r="AV1144" t="str">
        <f>VLOOKUP(Calc_Feed[[#This Row],[ANIMAL_GLOBIOM]],MapAnimal[],2,FALSE)</f>
        <v xml:space="preserve">sheep_goats         </v>
      </c>
      <c r="AW1144" t="s">
        <v>458</v>
      </c>
      <c r="AX1144" t="str">
        <f>IF(VLOOKUP(Calc_Feed[[#This Row],[FeedType]],FeedCropMap[],2,FALSE)=0,"",VLOOKUP(Calc_Feed[[#This Row],[FeedType]],FeedCropMap[],2,FALSE))</f>
        <v/>
      </c>
      <c r="AY1144">
        <v>2050</v>
      </c>
      <c r="AZ1144" s="4">
        <f ca="1">Calc_Feed[[#This Row],[feedreq]]*Calc_Feed[[#This Row],[herd]]</f>
        <v>119.09295581764867</v>
      </c>
      <c r="BA1144" s="8">
        <f ca="1">Calc_Feed[[#This Row],[feedreq2000]]*Calc_Feed[[#This Row],[feedreqshift]]</f>
        <v>7.6960175367669185E-3</v>
      </c>
      <c r="BB1144" s="7">
        <f ca="1">AVERAGEIFS(LivePdtyDef[Pdty_shifter],LivePdtyDef[ANIMAL],Calc_Feed[[#This Row],[ANIMAL]],LivePdtyDef[YEAR],Calc_Feed[[#This Row],[YEAR]])</f>
        <v>1.8095503260679362</v>
      </c>
      <c r="BC1144" s="7">
        <f>SUMIFS(data_live[feedreq],data_live[ANIMAL_GLOBIOM],Calc_Feed[[#This Row],[ANIMAL_GLOBIOM]],data_live[LiveItem],Calc_Feed[[#This Row],[FeedType]])</f>
        <v>4.252999999999992E-3</v>
      </c>
      <c r="BD1144" s="4">
        <f ca="1">SUMIFS(calc_livestocknb[RealHerd],calc_livestocknb[ANIMAL_GLOBIOM],Calc_Feed[[#This Row],[ANIMAL_GLOBIOM]],calc_livestocknb[YEAR],Calc_Feed[[#This Row],[YEAR]])</f>
        <v>15474.621159410635</v>
      </c>
    </row>
    <row r="1145" spans="46:56">
      <c r="AT1145" s="7" t="str">
        <f>VLOOKUP("X",Live_scen[],2,FALSE)</f>
        <v>HighGrowth</v>
      </c>
      <c r="AU1145" t="s">
        <v>444</v>
      </c>
      <c r="AV1145" t="str">
        <f>VLOOKUP(Calc_Feed[[#This Row],[ANIMAL_GLOBIOM]],MapAnimal[],2,FALSE)</f>
        <v xml:space="preserve">sheep_goats         </v>
      </c>
      <c r="AW1145" t="s">
        <v>448</v>
      </c>
      <c r="AX1145" t="str">
        <f>IF(VLOOKUP(Calc_Feed[[#This Row],[FeedType]],FeedCropMap[],2,FALSE)=0,"",VLOOKUP(Calc_Feed[[#This Row],[FeedType]],FeedCropMap[],2,FALSE))</f>
        <v/>
      </c>
      <c r="AY1145">
        <v>2050</v>
      </c>
      <c r="AZ1145" s="4">
        <f ca="1">Calc_Feed[[#This Row],[feedreq]]*Calc_Feed[[#This Row],[herd]]</f>
        <v>264.22786999655119</v>
      </c>
      <c r="BA1145" s="8">
        <f ca="1">Calc_Feed[[#This Row],[feedreq2000]]*Calc_Feed[[#This Row],[feedreqshift]]</f>
        <v>1.7074916876777004E-2</v>
      </c>
      <c r="BB1145" s="7">
        <f ca="1">AVERAGEIFS(LivePdtyDef[Pdty_shifter],LivePdtyDef[ANIMAL],Calc_Feed[[#This Row],[ANIMAL]],LivePdtyDef[YEAR],Calc_Feed[[#This Row],[YEAR]])</f>
        <v>1.8095503260679362</v>
      </c>
      <c r="BC1145" s="7">
        <f>SUMIFS(data_live[feedreq],data_live[ANIMAL_GLOBIOM],Calc_Feed[[#This Row],[ANIMAL_GLOBIOM]],data_live[LiveItem],Calc_Feed[[#This Row],[FeedType]])</f>
        <v>9.4359999999999774E-3</v>
      </c>
      <c r="BD1145" s="4">
        <f ca="1">SUMIFS(calc_livestocknb[RealHerd],calc_livestocknb[ANIMAL_GLOBIOM],Calc_Feed[[#This Row],[ANIMAL_GLOBIOM]],calc_livestocknb[YEAR],Calc_Feed[[#This Row],[YEAR]])</f>
        <v>15474.621159410635</v>
      </c>
    </row>
    <row r="1146" spans="46:56">
      <c r="AT1146" s="7" t="str">
        <f>VLOOKUP("X",Live_scen[],2,FALSE)</f>
        <v>HighGrowth</v>
      </c>
      <c r="AU1146" t="s">
        <v>444</v>
      </c>
      <c r="AV1146" t="str">
        <f>VLOOKUP(Calc_Feed[[#This Row],[ANIMAL_GLOBIOM]],MapAnimal[],2,FALSE)</f>
        <v xml:space="preserve">sheep_goats         </v>
      </c>
      <c r="AW1146" t="s">
        <v>457</v>
      </c>
      <c r="AX1146" t="str">
        <f>IF(VLOOKUP(Calc_Feed[[#This Row],[FeedType]],FeedCropMap[],2,FALSE)=0,"",VLOOKUP(Calc_Feed[[#This Row],[FeedType]],FeedCropMap[],2,FALSE))</f>
        <v/>
      </c>
      <c r="AY1146">
        <v>2050</v>
      </c>
      <c r="AZ1146" s="4">
        <f ca="1">Calc_Feed[[#This Row],[feedreq]]*Calc_Feed[[#This Row],[herd]]</f>
        <v>500.34162580525413</v>
      </c>
      <c r="BA1146" s="8">
        <f ca="1">Calc_Feed[[#This Row],[feedreq2000]]*Calc_Feed[[#This Row],[feedreqshift]]</f>
        <v>3.2333045226181814E-2</v>
      </c>
      <c r="BB1146" s="7">
        <f ca="1">AVERAGEIFS(LivePdtyDef[Pdty_shifter],LivePdtyDef[ANIMAL],Calc_Feed[[#This Row],[ANIMAL]],LivePdtyDef[YEAR],Calc_Feed[[#This Row],[YEAR]])</f>
        <v>1.8095503260679362</v>
      </c>
      <c r="BC1146" s="7">
        <f>SUMIFS(data_live[feedreq],data_live[ANIMAL_GLOBIOM],Calc_Feed[[#This Row],[ANIMAL_GLOBIOM]],data_live[LiveItem],Calc_Feed[[#This Row],[FeedType]])</f>
        <v>1.786799999999996E-2</v>
      </c>
      <c r="BD1146" s="4">
        <f ca="1">SUMIFS(calc_livestocknb[RealHerd],calc_livestocknb[ANIMAL_GLOBIOM],Calc_Feed[[#This Row],[ANIMAL_GLOBIOM]],calc_livestocknb[YEAR],Calc_Feed[[#This Row],[YEAR]])</f>
        <v>15474.621159410635</v>
      </c>
    </row>
    <row r="1147" spans="46:56">
      <c r="AT1147" s="7" t="str">
        <f>VLOOKUP("X",Live_scen[],2,FALSE)</f>
        <v>HighGrowth</v>
      </c>
      <c r="AU1147" t="s">
        <v>444</v>
      </c>
      <c r="AV1147" t="str">
        <f>VLOOKUP(Calc_Feed[[#This Row],[ANIMAL_GLOBIOM]],MapAnimal[],2,FALSE)</f>
        <v xml:space="preserve">sheep_goats         </v>
      </c>
      <c r="AW1147" t="s">
        <v>22</v>
      </c>
      <c r="AX1147" t="str">
        <f>IF(VLOOKUP(Calc_Feed[[#This Row],[FeedType]],FeedCropMap[],2,FALSE)=0,"",VLOOKUP(Calc_Feed[[#This Row],[FeedType]],FeedCropMap[],2,FALSE))</f>
        <v>rice</v>
      </c>
      <c r="AY1147">
        <v>2050</v>
      </c>
      <c r="AZ1147" s="4">
        <f ca="1">Calc_Feed[[#This Row],[feedreq]]*Calc_Feed[[#This Row],[herd]]</f>
        <v>219.67186555813939</v>
      </c>
      <c r="BA1147" s="8">
        <f ca="1">Calc_Feed[[#This Row],[feedreq2000]]*Calc_Feed[[#This Row],[feedreqshift]]</f>
        <v>1.4195621546738129E-2</v>
      </c>
      <c r="BB1147" s="7">
        <f ca="1">AVERAGEIFS(LivePdtyDef[Pdty_shifter],LivePdtyDef[ANIMAL],Calc_Feed[[#This Row],[ANIMAL]],LivePdtyDef[YEAR],Calc_Feed[[#This Row],[YEAR]])</f>
        <v>1.8095503260679362</v>
      </c>
      <c r="BC1147" s="7">
        <f>SUMIFS(data_live[feedreq],data_live[ANIMAL_GLOBIOM],Calc_Feed[[#This Row],[ANIMAL_GLOBIOM]],data_live[LiveItem],Calc_Feed[[#This Row],[FeedType]])</f>
        <v>7.8448337922629192E-3</v>
      </c>
      <c r="BD1147" s="4">
        <f ca="1">SUMIFS(calc_livestocknb[RealHerd],calc_livestocknb[ANIMAL_GLOBIOM],Calc_Feed[[#This Row],[ANIMAL_GLOBIOM]],calc_livestocknb[YEAR],Calc_Feed[[#This Row],[YEAR]])</f>
        <v>15474.621159410635</v>
      </c>
    </row>
    <row r="1148" spans="46:56">
      <c r="AT1148" s="7" t="str">
        <f>VLOOKUP("X",Live_scen[],2,FALSE)</f>
        <v>HighGrowth</v>
      </c>
      <c r="AU1148" t="s">
        <v>444</v>
      </c>
      <c r="AV1148" t="str">
        <f>VLOOKUP(Calc_Feed[[#This Row],[ANIMAL_GLOBIOM]],MapAnimal[],2,FALSE)</f>
        <v xml:space="preserve">sheep_goats         </v>
      </c>
      <c r="AW1148" t="s">
        <v>450</v>
      </c>
      <c r="AX1148" t="str">
        <f>IF(VLOOKUP(Calc_Feed[[#This Row],[FeedType]],FeedCropMap[],2,FALSE)=0,"",VLOOKUP(Calc_Feed[[#This Row],[FeedType]],FeedCropMap[],2,FALSE))</f>
        <v>barley</v>
      </c>
      <c r="AY1148">
        <v>2050</v>
      </c>
      <c r="AZ1148" s="4">
        <f ca="1">Calc_Feed[[#This Row],[feedreq]]*Calc_Feed[[#This Row],[herd]]</f>
        <v>1.5882982859666028</v>
      </c>
      <c r="BA1148" s="8">
        <f ca="1">Calc_Feed[[#This Row],[feedreq2000]]*Calc_Feed[[#This Row],[feedreqshift]]</f>
        <v>1.0263891242343633E-4</v>
      </c>
      <c r="BB1148" s="7">
        <f ca="1">AVERAGEIFS(LivePdtyDef[Pdty_shifter],LivePdtyDef[ANIMAL],Calc_Feed[[#This Row],[ANIMAL]],LivePdtyDef[YEAR],Calc_Feed[[#This Row],[YEAR]])</f>
        <v>1.8095503260679362</v>
      </c>
      <c r="BC1148" s="7">
        <f>SUMIFS(data_live[feedreq],data_live[ANIMAL_GLOBIOM],Calc_Feed[[#This Row],[ANIMAL_GLOBIOM]],data_live[LiveItem],Calc_Feed[[#This Row],[FeedType]])</f>
        <v>5.6720673056087716E-5</v>
      </c>
      <c r="BD1148" s="4">
        <f ca="1">SUMIFS(calc_livestocknb[RealHerd],calc_livestocknb[ANIMAL_GLOBIOM],Calc_Feed[[#This Row],[ANIMAL_GLOBIOM]],calc_livestocknb[YEAR],Calc_Feed[[#This Row],[YEAR]])</f>
        <v>15474.621159410635</v>
      </c>
    </row>
    <row r="1149" spans="46:56">
      <c r="AT1149" s="7" t="str">
        <f>VLOOKUP("X",Live_scen[],2,FALSE)</f>
        <v>HighGrowth</v>
      </c>
      <c r="AU1149" t="s">
        <v>490</v>
      </c>
      <c r="AV1149" t="str">
        <f>VLOOKUP(Calc_Feed[[#This Row],[ANIMAL_GLOBIOM]],MapAnimal[],2,FALSE)</f>
        <v xml:space="preserve">sheep_goats         </v>
      </c>
      <c r="AW1149" t="s">
        <v>466</v>
      </c>
      <c r="AX1149" t="str">
        <f>IF(VLOOKUP(Calc_Feed[[#This Row],[FeedType]],FeedCropMap[],2,FALSE)=0,"",VLOOKUP(Calc_Feed[[#This Row],[FeedType]],FeedCropMap[],2,FALSE))</f>
        <v/>
      </c>
      <c r="AY1149">
        <v>2050</v>
      </c>
      <c r="AZ1149" s="4">
        <f ca="1">Calc_Feed[[#This Row],[feedreq]]*Calc_Feed[[#This Row],[herd]]</f>
        <v>5324.9446084776737</v>
      </c>
      <c r="BA1149" s="8">
        <f ca="1">Calc_Feed[[#This Row],[feedreq2000]]*Calc_Feed[[#This Row],[feedreqshift]]</f>
        <v>1.4529999573417021</v>
      </c>
      <c r="BB1149" s="7">
        <f ca="1">AVERAGEIFS(LivePdtyDef[Pdty_shifter],LivePdtyDef[ANIMAL],Calc_Feed[[#This Row],[ANIMAL]],LivePdtyDef[YEAR],Calc_Feed[[#This Row],[YEAR]])</f>
        <v>1.8095503260679362</v>
      </c>
      <c r="BC1149" s="7">
        <f>SUMIFS(data_live[feedreq],data_live[ANIMAL_GLOBIOM],Calc_Feed[[#This Row],[ANIMAL_GLOBIOM]],data_live[LiveItem],Calc_Feed[[#This Row],[FeedType]])</f>
        <v>0.80296189412924457</v>
      </c>
      <c r="BD1149" s="4">
        <f ca="1">SUMIFS(calc_livestocknb[RealHerd],calc_livestocknb[ANIMAL_GLOBIOM],Calc_Feed[[#This Row],[ANIMAL_GLOBIOM]],calc_livestocknb[YEAR],Calc_Feed[[#This Row],[YEAR]])</f>
        <v>3664.7933687622308</v>
      </c>
    </row>
    <row r="1150" spans="46:56">
      <c r="AT1150" s="7" t="str">
        <f>VLOOKUP("X",Live_scen[],2,FALSE)</f>
        <v>HighGrowth</v>
      </c>
      <c r="AU1150" t="s">
        <v>490</v>
      </c>
      <c r="AV1150" t="str">
        <f>VLOOKUP(Calc_Feed[[#This Row],[ANIMAL_GLOBIOM]],MapAnimal[],2,FALSE)</f>
        <v xml:space="preserve">sheep_goats         </v>
      </c>
      <c r="AW1150" t="s">
        <v>467</v>
      </c>
      <c r="AX1150" t="str">
        <f>IF(VLOOKUP(Calc_Feed[[#This Row],[FeedType]],FeedCropMap[],2,FALSE)=0,"",VLOOKUP(Calc_Feed[[#This Row],[FeedType]],FeedCropMap[],2,FALSE))</f>
        <v/>
      </c>
      <c r="AY1150">
        <v>2050</v>
      </c>
      <c r="AZ1150" s="4">
        <f ca="1">Calc_Feed[[#This Row],[feedreq]]*Calc_Feed[[#This Row],[herd]]</f>
        <v>25167.739522837244</v>
      </c>
      <c r="BA1150" s="8">
        <f ca="1">Calc_Feed[[#This Row],[feedreq2000]]*Calc_Feed[[#This Row],[feedreqshift]]</f>
        <v>6.8674375306833593</v>
      </c>
      <c r="BB1150" s="7">
        <f ca="1">AVERAGEIFS(LivePdtyDef[Pdty_shifter],LivePdtyDef[ANIMAL],Calc_Feed[[#This Row],[ANIMAL]],LivePdtyDef[YEAR],Calc_Feed[[#This Row],[YEAR]])</f>
        <v>1.8095503260679362</v>
      </c>
      <c r="BC1150" s="7">
        <f>SUMIFS(data_live[feedreq],data_live[ANIMAL_GLOBIOM],Calc_Feed[[#This Row],[ANIMAL_GLOBIOM]],data_live[LiveItem],Calc_Feed[[#This Row],[FeedType]])</f>
        <v>3.7951072328593165</v>
      </c>
      <c r="BD1150" s="4">
        <f ca="1">SUMIFS(calc_livestocknb[RealHerd],calc_livestocknb[ANIMAL_GLOBIOM],Calc_Feed[[#This Row],[ANIMAL_GLOBIOM]],calc_livestocknb[YEAR],Calc_Feed[[#This Row],[YEAR]])</f>
        <v>3664.7933687622308</v>
      </c>
    </row>
    <row r="1151" spans="46:56">
      <c r="AT1151" s="7" t="str">
        <f>VLOOKUP("X",Live_scen[],2,FALSE)</f>
        <v>HighGrowth</v>
      </c>
      <c r="AU1151" t="s">
        <v>490</v>
      </c>
      <c r="AV1151" t="str">
        <f>VLOOKUP(Calc_Feed[[#This Row],[ANIMAL_GLOBIOM]],MapAnimal[],2,FALSE)</f>
        <v xml:space="preserve">sheep_goats         </v>
      </c>
      <c r="AW1151" t="s">
        <v>462</v>
      </c>
      <c r="AX1151" t="str">
        <f>IF(VLOOKUP(Calc_Feed[[#This Row],[FeedType]],FeedCropMap[],2,FALSE)=0,"",VLOOKUP(Calc_Feed[[#This Row],[FeedType]],FeedCropMap[],2,FALSE))</f>
        <v/>
      </c>
      <c r="AY1151">
        <v>2050</v>
      </c>
      <c r="AZ1151" s="4">
        <f ca="1">Calc_Feed[[#This Row],[feedreq]]*Calc_Feed[[#This Row],[herd]]</f>
        <v>857.8419144903188</v>
      </c>
      <c r="BA1151" s="8">
        <f ca="1">Calc_Feed[[#This Row],[feedreq2000]]*Calc_Feed[[#This Row],[feedreqshift]]</f>
        <v>0.23407647530754278</v>
      </c>
      <c r="BB1151" s="7">
        <f ca="1">AVERAGEIFS(LivePdtyDef[Pdty_shifter],LivePdtyDef[ANIMAL],Calc_Feed[[#This Row],[ANIMAL]],LivePdtyDef[YEAR],Calc_Feed[[#This Row],[YEAR]])</f>
        <v>1.8095503260679362</v>
      </c>
      <c r="BC1151" s="7">
        <f>SUMIFS(data_live[feedreq],data_live[ANIMAL_GLOBIOM],Calc_Feed[[#This Row],[ANIMAL_GLOBIOM]],data_live[LiveItem],Calc_Feed[[#This Row],[FeedType]])</f>
        <v>0.12935615657409177</v>
      </c>
      <c r="BD1151" s="4">
        <f ca="1">SUMIFS(calc_livestocknb[RealHerd],calc_livestocknb[ANIMAL_GLOBIOM],Calc_Feed[[#This Row],[ANIMAL_GLOBIOM]],calc_livestocknb[YEAR],Calc_Feed[[#This Row],[YEAR]])</f>
        <v>3664.7933687622308</v>
      </c>
    </row>
    <row r="1152" spans="46:56">
      <c r="AT1152" s="7" t="str">
        <f>VLOOKUP("X",Live_scen[],2,FALSE)</f>
        <v>HighGrowth</v>
      </c>
      <c r="AU1152" t="s">
        <v>490</v>
      </c>
      <c r="AV1152" t="str">
        <f>VLOOKUP(Calc_Feed[[#This Row],[ANIMAL_GLOBIOM]],MapAnimal[],2,FALSE)</f>
        <v xml:space="preserve">sheep_goats         </v>
      </c>
      <c r="AW1152" t="s">
        <v>18</v>
      </c>
      <c r="AX1152" t="str">
        <f>IF(VLOOKUP(Calc_Feed[[#This Row],[FeedType]],FeedCropMap[],2,FALSE)=0,"",VLOOKUP(Calc_Feed[[#This Row],[FeedType]],FeedCropMap[],2,FALSE))</f>
        <v>corn</v>
      </c>
      <c r="AY1152">
        <v>2050</v>
      </c>
      <c r="AZ1152" s="4">
        <f ca="1">Calc_Feed[[#This Row],[feedreq]]*Calc_Feed[[#This Row],[herd]]</f>
        <v>471.51721332044718</v>
      </c>
      <c r="BA1152" s="8">
        <f ca="1">Calc_Feed[[#This Row],[feedreq2000]]*Calc_Feed[[#This Row],[feedreqshift]]</f>
        <v>0.12866133663620447</v>
      </c>
      <c r="BB1152" s="7">
        <f ca="1">AVERAGEIFS(LivePdtyDef[Pdty_shifter],LivePdtyDef[ANIMAL],Calc_Feed[[#This Row],[ANIMAL]],LivePdtyDef[YEAR],Calc_Feed[[#This Row],[YEAR]])</f>
        <v>1.8095503260679362</v>
      </c>
      <c r="BC1152" s="7">
        <f>SUMIFS(data_live[feedreq],data_live[ANIMAL_GLOBIOM],Calc_Feed[[#This Row],[ANIMAL_GLOBIOM]],data_live[LiveItem],Calc_Feed[[#This Row],[FeedType]])</f>
        <v>7.1101275705207495E-2</v>
      </c>
      <c r="BD1152" s="4">
        <f ca="1">SUMIFS(calc_livestocknb[RealHerd],calc_livestocknb[ANIMAL_GLOBIOM],Calc_Feed[[#This Row],[ANIMAL_GLOBIOM]],calc_livestocknb[YEAR],Calc_Feed[[#This Row],[YEAR]])</f>
        <v>3664.7933687622308</v>
      </c>
    </row>
    <row r="1153" spans="46:56">
      <c r="AT1153" s="7" t="str">
        <f>VLOOKUP("X",Live_scen[],2,FALSE)</f>
        <v>HighGrowth</v>
      </c>
      <c r="AU1153" t="s">
        <v>490</v>
      </c>
      <c r="AV1153" t="str">
        <f>VLOOKUP(Calc_Feed[[#This Row],[ANIMAL_GLOBIOM]],MapAnimal[],2,FALSE)</f>
        <v xml:space="preserve">sheep_goats         </v>
      </c>
      <c r="AW1153" t="s">
        <v>451</v>
      </c>
      <c r="AX1153" t="str">
        <f>IF(VLOOKUP(Calc_Feed[[#This Row],[FeedType]],FeedCropMap[],2,FALSE)=0,"",VLOOKUP(Calc_Feed[[#This Row],[FeedType]],FeedCropMap[],2,FALSE))</f>
        <v>soycake</v>
      </c>
      <c r="AY1153">
        <v>2050</v>
      </c>
      <c r="AZ1153" s="4">
        <f ca="1">Calc_Feed[[#This Row],[feedreq]]*Calc_Feed[[#This Row],[herd]]</f>
        <v>217.87419584166946</v>
      </c>
      <c r="BA1153" s="8">
        <f ca="1">Calc_Feed[[#This Row],[feedreq2000]]*Calc_Feed[[#This Row],[feedreqshift]]</f>
        <v>5.9450608511457656E-2</v>
      </c>
      <c r="BB1153" s="7">
        <f ca="1">AVERAGEIFS(LivePdtyDef[Pdty_shifter],LivePdtyDef[ANIMAL],Calc_Feed[[#This Row],[ANIMAL]],LivePdtyDef[YEAR],Calc_Feed[[#This Row],[YEAR]])</f>
        <v>1.8095503260679362</v>
      </c>
      <c r="BC1153" s="7">
        <f>SUMIFS(data_live[feedreq],data_live[ANIMAL_GLOBIOM],Calc_Feed[[#This Row],[ANIMAL_GLOBIOM]],data_live[LiveItem],Calc_Feed[[#This Row],[FeedType]])</f>
        <v>3.2853802215405029E-2</v>
      </c>
      <c r="BD1153" s="4">
        <f ca="1">SUMIFS(calc_livestocknb[RealHerd],calc_livestocknb[ANIMAL_GLOBIOM],Calc_Feed[[#This Row],[ANIMAL_GLOBIOM]],calc_livestocknb[YEAR],Calc_Feed[[#This Row],[YEAR]])</f>
        <v>3664.7933687622308</v>
      </c>
    </row>
    <row r="1154" spans="46:56">
      <c r="AT1154" s="7" t="str">
        <f>VLOOKUP("X",Live_scen[],2,FALSE)</f>
        <v>HighGrowth</v>
      </c>
      <c r="AU1154" t="s">
        <v>490</v>
      </c>
      <c r="AV1154" t="str">
        <f>VLOOKUP(Calc_Feed[[#This Row],[ANIMAL_GLOBIOM]],MapAnimal[],2,FALSE)</f>
        <v xml:space="preserve">sheep_goats         </v>
      </c>
      <c r="AW1154" t="s">
        <v>453</v>
      </c>
      <c r="AX1154" t="str">
        <f>IF(VLOOKUP(Calc_Feed[[#This Row],[FeedType]],FeedCropMap[],2,FALSE)=0,"",VLOOKUP(Calc_Feed[[#This Row],[FeedType]],FeedCropMap[],2,FALSE))</f>
        <v>cereal_other</v>
      </c>
      <c r="AY1154">
        <v>2050</v>
      </c>
      <c r="AZ1154" s="4">
        <f ca="1">Calc_Feed[[#This Row],[feedreq]]*Calc_Feed[[#This Row],[herd]]</f>
        <v>133.15918858789385</v>
      </c>
      <c r="BA1154" s="8">
        <f ca="1">Calc_Feed[[#This Row],[feedreq2000]]*Calc_Feed[[#This Row],[feedreqshift]]</f>
        <v>3.6334705722540599E-2</v>
      </c>
      <c r="BB1154" s="7">
        <f ca="1">AVERAGEIFS(LivePdtyDef[Pdty_shifter],LivePdtyDef[ANIMAL],Calc_Feed[[#This Row],[ANIMAL]],LivePdtyDef[YEAR],Calc_Feed[[#This Row],[YEAR]])</f>
        <v>1.8095503260679362</v>
      </c>
      <c r="BC1154" s="7">
        <f>SUMIFS(data_live[feedreq],data_live[ANIMAL_GLOBIOM],Calc_Feed[[#This Row],[ANIMAL_GLOBIOM]],data_live[LiveItem],Calc_Feed[[#This Row],[FeedType]])</f>
        <v>2.0079411552755277E-2</v>
      </c>
      <c r="BD1154" s="4">
        <f ca="1">SUMIFS(calc_livestocknb[RealHerd],calc_livestocknb[ANIMAL_GLOBIOM],Calc_Feed[[#This Row],[ANIMAL_GLOBIOM]],calc_livestocknb[YEAR],Calc_Feed[[#This Row],[YEAR]])</f>
        <v>3664.7933687622308</v>
      </c>
    </row>
    <row r="1155" spans="46:56">
      <c r="AT1155" s="7" t="str">
        <f>VLOOKUP("X",Live_scen[],2,FALSE)</f>
        <v>HighGrowth</v>
      </c>
      <c r="AU1155" t="s">
        <v>490</v>
      </c>
      <c r="AV1155" t="str">
        <f>VLOOKUP(Calc_Feed[[#This Row],[ANIMAL_GLOBIOM]],MapAnimal[],2,FALSE)</f>
        <v xml:space="preserve">sheep_goats         </v>
      </c>
      <c r="AW1155" t="s">
        <v>452</v>
      </c>
      <c r="AX1155" t="str">
        <f>IF(VLOOKUP(Calc_Feed[[#This Row],[FeedType]],FeedCropMap[],2,FALSE)=0,"",VLOOKUP(Calc_Feed[[#This Row],[FeedType]],FeedCropMap[],2,FALSE))</f>
        <v>wheat</v>
      </c>
      <c r="AY1155">
        <v>2050</v>
      </c>
      <c r="AZ1155" s="4">
        <f ca="1">Calc_Feed[[#This Row],[feedreq]]*Calc_Feed[[#This Row],[herd]]</f>
        <v>101.06487760714526</v>
      </c>
      <c r="BA1155" s="8">
        <f ca="1">Calc_Feed[[#This Row],[feedreq2000]]*Calc_Feed[[#This Row],[feedreqshift]]</f>
        <v>2.7577237633258301E-2</v>
      </c>
      <c r="BB1155" s="7">
        <f ca="1">AVERAGEIFS(LivePdtyDef[Pdty_shifter],LivePdtyDef[ANIMAL],Calc_Feed[[#This Row],[ANIMAL]],LivePdtyDef[YEAR],Calc_Feed[[#This Row],[YEAR]])</f>
        <v>1.8095503260679362</v>
      </c>
      <c r="BC1155" s="7">
        <f>SUMIFS(data_live[feedreq],data_live[ANIMAL_GLOBIOM],Calc_Feed[[#This Row],[ANIMAL_GLOBIOM]],data_live[LiveItem],Calc_Feed[[#This Row],[FeedType]])</f>
        <v>1.5239829053653502E-2</v>
      </c>
      <c r="BD1155" s="4">
        <f ca="1">SUMIFS(calc_livestocknb[RealHerd],calc_livestocknb[ANIMAL_GLOBIOM],Calc_Feed[[#This Row],[ANIMAL_GLOBIOM]],calc_livestocknb[YEAR],Calc_Feed[[#This Row],[YEAR]])</f>
        <v>3664.7933687622308</v>
      </c>
    </row>
    <row r="1156" spans="46:56">
      <c r="AT1156" s="7" t="str">
        <f>VLOOKUP("X",Live_scen[],2,FALSE)</f>
        <v>HighGrowth</v>
      </c>
      <c r="AU1156" t="s">
        <v>490</v>
      </c>
      <c r="AV1156" t="str">
        <f>VLOOKUP(Calc_Feed[[#This Row],[ANIMAL_GLOBIOM]],MapAnimal[],2,FALSE)</f>
        <v xml:space="preserve">sheep_goats         </v>
      </c>
      <c r="AW1156" t="s">
        <v>456</v>
      </c>
      <c r="AX1156" t="str">
        <f>IF(VLOOKUP(Calc_Feed[[#This Row],[FeedType]],FeedCropMap[],2,FALSE)=0,"",VLOOKUP(Calc_Feed[[#This Row],[FeedType]],FeedCropMap[],2,FALSE))</f>
        <v>sorghum</v>
      </c>
      <c r="AY1156">
        <v>2050</v>
      </c>
      <c r="AZ1156" s="4">
        <f ca="1">Calc_Feed[[#This Row],[feedreq]]*Calc_Feed[[#This Row],[herd]]</f>
        <v>0</v>
      </c>
      <c r="BA1156" s="8">
        <f ca="1">Calc_Feed[[#This Row],[feedreq2000]]*Calc_Feed[[#This Row],[feedreqshift]]</f>
        <v>0</v>
      </c>
      <c r="BB1156" s="7">
        <f ca="1">AVERAGEIFS(LivePdtyDef[Pdty_shifter],LivePdtyDef[ANIMAL],Calc_Feed[[#This Row],[ANIMAL]],LivePdtyDef[YEAR],Calc_Feed[[#This Row],[YEAR]])</f>
        <v>1.8095503260679362</v>
      </c>
      <c r="BC1156" s="7">
        <f>SUMIFS(data_live[feedreq],data_live[ANIMAL_GLOBIOM],Calc_Feed[[#This Row],[ANIMAL_GLOBIOM]],data_live[LiveItem],Calc_Feed[[#This Row],[FeedType]])</f>
        <v>0</v>
      </c>
      <c r="BD1156" s="4">
        <f ca="1">SUMIFS(calc_livestocknb[RealHerd],calc_livestocknb[ANIMAL_GLOBIOM],Calc_Feed[[#This Row],[ANIMAL_GLOBIOM]],calc_livestocknb[YEAR],Calc_Feed[[#This Row],[YEAR]])</f>
        <v>3664.7933687622308</v>
      </c>
    </row>
    <row r="1157" spans="46:56">
      <c r="AT1157" s="7" t="str">
        <f>VLOOKUP("X",Live_scen[],2,FALSE)</f>
        <v>HighGrowth</v>
      </c>
      <c r="AU1157" t="s">
        <v>490</v>
      </c>
      <c r="AV1157" t="str">
        <f>VLOOKUP(Calc_Feed[[#This Row],[ANIMAL_GLOBIOM]],MapAnimal[],2,FALSE)</f>
        <v xml:space="preserve">sheep_goats         </v>
      </c>
      <c r="AW1157" t="s">
        <v>458</v>
      </c>
      <c r="AX1157" t="str">
        <f>IF(VLOOKUP(Calc_Feed[[#This Row],[FeedType]],FeedCropMap[],2,FALSE)=0,"",VLOOKUP(Calc_Feed[[#This Row],[FeedType]],FeedCropMap[],2,FALSE))</f>
        <v/>
      </c>
      <c r="AY1157">
        <v>2050</v>
      </c>
      <c r="AZ1157" s="4">
        <f ca="1">Calc_Feed[[#This Row],[feedreq]]*Calc_Feed[[#This Row],[herd]]</f>
        <v>0</v>
      </c>
      <c r="BA1157" s="8">
        <f ca="1">Calc_Feed[[#This Row],[feedreq2000]]*Calc_Feed[[#This Row],[feedreqshift]]</f>
        <v>0</v>
      </c>
      <c r="BB1157" s="7">
        <f ca="1">AVERAGEIFS(LivePdtyDef[Pdty_shifter],LivePdtyDef[ANIMAL],Calc_Feed[[#This Row],[ANIMAL]],LivePdtyDef[YEAR],Calc_Feed[[#This Row],[YEAR]])</f>
        <v>1.8095503260679362</v>
      </c>
      <c r="BC1157" s="7">
        <f>SUMIFS(data_live[feedreq],data_live[ANIMAL_GLOBIOM],Calc_Feed[[#This Row],[ANIMAL_GLOBIOM]],data_live[LiveItem],Calc_Feed[[#This Row],[FeedType]])</f>
        <v>0</v>
      </c>
      <c r="BD1157" s="4">
        <f ca="1">SUMIFS(calc_livestocknb[RealHerd],calc_livestocknb[ANIMAL_GLOBIOM],Calc_Feed[[#This Row],[ANIMAL_GLOBIOM]],calc_livestocknb[YEAR],Calc_Feed[[#This Row],[YEAR]])</f>
        <v>3664.7933687622308</v>
      </c>
    </row>
    <row r="1158" spans="46:56">
      <c r="AT1158" s="7" t="str">
        <f>VLOOKUP("X",Live_scen[],2,FALSE)</f>
        <v>HighGrowth</v>
      </c>
      <c r="AU1158" t="s">
        <v>490</v>
      </c>
      <c r="AV1158" t="str">
        <f>VLOOKUP(Calc_Feed[[#This Row],[ANIMAL_GLOBIOM]],MapAnimal[],2,FALSE)</f>
        <v xml:space="preserve">sheep_goats         </v>
      </c>
      <c r="AW1158" t="s">
        <v>448</v>
      </c>
      <c r="AX1158" t="str">
        <f>IF(VLOOKUP(Calc_Feed[[#This Row],[FeedType]],FeedCropMap[],2,FALSE)=0,"",VLOOKUP(Calc_Feed[[#This Row],[FeedType]],FeedCropMap[],2,FALSE))</f>
        <v/>
      </c>
      <c r="AY1158">
        <v>2050</v>
      </c>
      <c r="AZ1158" s="4">
        <f ca="1">Calc_Feed[[#This Row],[feedreq]]*Calc_Feed[[#This Row],[herd]]</f>
        <v>14.021696173172019</v>
      </c>
      <c r="BA1158" s="8">
        <f ca="1">Calc_Feed[[#This Row],[feedreq2000]]*Calc_Feed[[#This Row],[feedreqshift]]</f>
        <v>3.8260536849606314E-3</v>
      </c>
      <c r="BB1158" s="7">
        <f ca="1">AVERAGEIFS(LivePdtyDef[Pdty_shifter],LivePdtyDef[ANIMAL],Calc_Feed[[#This Row],[ANIMAL]],LivePdtyDef[YEAR],Calc_Feed[[#This Row],[YEAR]])</f>
        <v>1.8095503260679362</v>
      </c>
      <c r="BC1158" s="7">
        <f>SUMIFS(data_live[feedreq],data_live[ANIMAL_GLOBIOM],Calc_Feed[[#This Row],[ANIMAL_GLOBIOM]],data_live[LiveItem],Calc_Feed[[#This Row],[FeedType]])</f>
        <v>2.1143671053760952E-3</v>
      </c>
      <c r="BD1158" s="4">
        <f ca="1">SUMIFS(calc_livestocknb[RealHerd],calc_livestocknb[ANIMAL_GLOBIOM],Calc_Feed[[#This Row],[ANIMAL_GLOBIOM]],calc_livestocknb[YEAR],Calc_Feed[[#This Row],[YEAR]])</f>
        <v>3664.7933687622308</v>
      </c>
    </row>
    <row r="1159" spans="46:56">
      <c r="AT1159" s="7" t="str">
        <f>VLOOKUP("X",Live_scen[],2,FALSE)</f>
        <v>HighGrowth</v>
      </c>
      <c r="AU1159" t="s">
        <v>490</v>
      </c>
      <c r="AV1159" t="str">
        <f>VLOOKUP(Calc_Feed[[#This Row],[ANIMAL_GLOBIOM]],MapAnimal[],2,FALSE)</f>
        <v xml:space="preserve">sheep_goats         </v>
      </c>
      <c r="AW1159" t="s">
        <v>457</v>
      </c>
      <c r="AX1159" t="str">
        <f>IF(VLOOKUP(Calc_Feed[[#This Row],[FeedType]],FeedCropMap[],2,FALSE)=0,"",VLOOKUP(Calc_Feed[[#This Row],[FeedType]],FeedCropMap[],2,FALSE))</f>
        <v/>
      </c>
      <c r="AY1159">
        <v>2050</v>
      </c>
      <c r="AZ1159" s="4">
        <f ca="1">Calc_Feed[[#This Row],[feedreq]]*Calc_Feed[[#This Row],[herd]]</f>
        <v>47.723686455929709</v>
      </c>
      <c r="BA1159" s="8">
        <f ca="1">Calc_Feed[[#This Row],[feedreq2000]]*Calc_Feed[[#This Row],[feedreqshift]]</f>
        <v>1.3022203888141227E-2</v>
      </c>
      <c r="BB1159" s="7">
        <f ca="1">AVERAGEIFS(LivePdtyDef[Pdty_shifter],LivePdtyDef[ANIMAL],Calc_Feed[[#This Row],[ANIMAL]],LivePdtyDef[YEAR],Calc_Feed[[#This Row],[YEAR]])</f>
        <v>1.8095503260679362</v>
      </c>
      <c r="BC1159" s="7">
        <f>SUMIFS(data_live[feedreq],data_live[ANIMAL_GLOBIOM],Calc_Feed[[#This Row],[ANIMAL_GLOBIOM]],data_live[LiveItem],Calc_Feed[[#This Row],[FeedType]])</f>
        <v>7.1963756412554911E-3</v>
      </c>
      <c r="BD1159" s="4">
        <f ca="1">SUMIFS(calc_livestocknb[RealHerd],calc_livestocknb[ANIMAL_GLOBIOM],Calc_Feed[[#This Row],[ANIMAL_GLOBIOM]],calc_livestocknb[YEAR],Calc_Feed[[#This Row],[YEAR]])</f>
        <v>3664.7933687622308</v>
      </c>
    </row>
    <row r="1160" spans="46:56">
      <c r="AT1160" s="7" t="str">
        <f>VLOOKUP("X",Live_scen[],2,FALSE)</f>
        <v>HighGrowth</v>
      </c>
      <c r="AU1160" t="s">
        <v>490</v>
      </c>
      <c r="AV1160" t="str">
        <f>VLOOKUP(Calc_Feed[[#This Row],[ANIMAL_GLOBIOM]],MapAnimal[],2,FALSE)</f>
        <v xml:space="preserve">sheep_goats         </v>
      </c>
      <c r="AW1160" t="s">
        <v>22</v>
      </c>
      <c r="AX1160" t="str">
        <f>IF(VLOOKUP(Calc_Feed[[#This Row],[FeedType]],FeedCropMap[],2,FALSE)=0,"",VLOOKUP(Calc_Feed[[#This Row],[FeedType]],FeedCropMap[],2,FALSE))</f>
        <v>rice</v>
      </c>
      <c r="AY1160">
        <v>2050</v>
      </c>
      <c r="AZ1160" s="4">
        <f ca="1">Calc_Feed[[#This Row],[feedreq]]*Calc_Feed[[#This Row],[herd]]</f>
        <v>0</v>
      </c>
      <c r="BA1160" s="8">
        <f ca="1">Calc_Feed[[#This Row],[feedreq2000]]*Calc_Feed[[#This Row],[feedreqshift]]</f>
        <v>0</v>
      </c>
      <c r="BB1160" s="7">
        <f ca="1">AVERAGEIFS(LivePdtyDef[Pdty_shifter],LivePdtyDef[ANIMAL],Calc_Feed[[#This Row],[ANIMAL]],LivePdtyDef[YEAR],Calc_Feed[[#This Row],[YEAR]])</f>
        <v>1.8095503260679362</v>
      </c>
      <c r="BC1160" s="7">
        <f>SUMIFS(data_live[feedreq],data_live[ANIMAL_GLOBIOM],Calc_Feed[[#This Row],[ANIMAL_GLOBIOM]],data_live[LiveItem],Calc_Feed[[#This Row],[FeedType]])</f>
        <v>0</v>
      </c>
      <c r="BD1160" s="4">
        <f ca="1">SUMIFS(calc_livestocknb[RealHerd],calc_livestocknb[ANIMAL_GLOBIOM],Calc_Feed[[#This Row],[ANIMAL_GLOBIOM]],calc_livestocknb[YEAR],Calc_Feed[[#This Row],[YEAR]])</f>
        <v>3664.7933687622308</v>
      </c>
    </row>
    <row r="1161" spans="46:56">
      <c r="AT1161" s="7" t="str">
        <f>VLOOKUP("X",Live_scen[],2,FALSE)</f>
        <v>HighGrowth</v>
      </c>
      <c r="AU1161" t="s">
        <v>490</v>
      </c>
      <c r="AV1161" t="str">
        <f>VLOOKUP(Calc_Feed[[#This Row],[ANIMAL_GLOBIOM]],MapAnimal[],2,FALSE)</f>
        <v xml:space="preserve">sheep_goats         </v>
      </c>
      <c r="AW1161" t="s">
        <v>450</v>
      </c>
      <c r="AX1161" t="str">
        <f>IF(VLOOKUP(Calc_Feed[[#This Row],[FeedType]],FeedCropMap[],2,FALSE)=0,"",VLOOKUP(Calc_Feed[[#This Row],[FeedType]],FeedCropMap[],2,FALSE))</f>
        <v>barley</v>
      </c>
      <c r="AY1161">
        <v>2050</v>
      </c>
      <c r="AZ1161" s="4">
        <f ca="1">Calc_Feed[[#This Row],[feedreq]]*Calc_Feed[[#This Row],[herd]]</f>
        <v>3.2569988874567218E-2</v>
      </c>
      <c r="BA1161" s="8">
        <f ca="1">Calc_Feed[[#This Row],[feedreq2000]]*Calc_Feed[[#This Row],[feedreqshift]]</f>
        <v>8.8872647369932355E-6</v>
      </c>
      <c r="BB1161" s="7">
        <f ca="1">AVERAGEIFS(LivePdtyDef[Pdty_shifter],LivePdtyDef[ANIMAL],Calc_Feed[[#This Row],[ANIMAL]],LivePdtyDef[YEAR],Calc_Feed[[#This Row],[YEAR]])</f>
        <v>1.8095503260679362</v>
      </c>
      <c r="BC1161" s="7">
        <f>SUMIFS(data_live[feedreq],data_live[ANIMAL_GLOBIOM],Calc_Feed[[#This Row],[ANIMAL_GLOBIOM]],data_live[LiveItem],Calc_Feed[[#This Row],[FeedType]])</f>
        <v>4.9113111743649729E-6</v>
      </c>
      <c r="BD1161" s="4">
        <f ca="1">SUMIFS(calc_livestocknb[RealHerd],calc_livestocknb[ANIMAL_GLOBIOM],Calc_Feed[[#This Row],[ANIMAL_GLOBIOM]],calc_livestocknb[YEAR],Calc_Feed[[#This Row],[YEAR]])</f>
        <v>3664.7933687622308</v>
      </c>
    </row>
    <row r="1162" spans="46:56">
      <c r="AT1162" s="7" t="str">
        <f>VLOOKUP("X",Live_scen[],2,FALSE)</f>
        <v>HighGrowth</v>
      </c>
      <c r="AU1162" t="s">
        <v>441</v>
      </c>
      <c r="AV1162" t="str">
        <f>VLOOKUP(Calc_Feed[[#This Row],[ANIMAL_GLOBIOM]],MapAnimal[],2,FALSE)</f>
        <v xml:space="preserve">pigs          </v>
      </c>
      <c r="AW1162" t="s">
        <v>466</v>
      </c>
      <c r="AX1162" t="str">
        <f>IF(VLOOKUP(Calc_Feed[[#This Row],[FeedType]],FeedCropMap[],2,FALSE)=0,"",VLOOKUP(Calc_Feed[[#This Row],[FeedType]],FeedCropMap[],2,FALSE))</f>
        <v/>
      </c>
      <c r="AY1162">
        <v>2050</v>
      </c>
      <c r="AZ1162" s="4">
        <f ca="1">Calc_Feed[[#This Row],[feedreq]]*Calc_Feed[[#This Row],[herd]]</f>
        <v>0</v>
      </c>
      <c r="BA1162" s="8">
        <f ca="1">Calc_Feed[[#This Row],[feedreq2000]]*Calc_Feed[[#This Row],[feedreqshift]]</f>
        <v>0</v>
      </c>
      <c r="BB1162" s="7">
        <f ca="1">AVERAGEIFS(LivePdtyDef[Pdty_shifter],LivePdtyDef[ANIMAL],Calc_Feed[[#This Row],[ANIMAL]],LivePdtyDef[YEAR],Calc_Feed[[#This Row],[YEAR]])</f>
        <v>1.1739036332627073</v>
      </c>
      <c r="BC1162" s="7">
        <f>SUMIFS(data_live[feedreq],data_live[ANIMAL_GLOBIOM],Calc_Feed[[#This Row],[ANIMAL_GLOBIOM]],data_live[LiveItem],Calc_Feed[[#This Row],[FeedType]])</f>
        <v>0</v>
      </c>
      <c r="BD1162" s="4">
        <f ca="1">SUMIFS(calc_livestocknb[RealHerd],calc_livestocknb[ANIMAL_GLOBIOM],Calc_Feed[[#This Row],[ANIMAL_GLOBIOM]],calc_livestocknb[YEAR],Calc_Feed[[#This Row],[YEAR]])</f>
        <v>2451.9722111251072</v>
      </c>
    </row>
    <row r="1163" spans="46:56">
      <c r="AT1163" s="7" t="str">
        <f>VLOOKUP("X",Live_scen[],2,FALSE)</f>
        <v>HighGrowth</v>
      </c>
      <c r="AU1163" t="s">
        <v>441</v>
      </c>
      <c r="AV1163" t="str">
        <f>VLOOKUP(Calc_Feed[[#This Row],[ANIMAL_GLOBIOM]],MapAnimal[],2,FALSE)</f>
        <v xml:space="preserve">pigs          </v>
      </c>
      <c r="AW1163" t="s">
        <v>467</v>
      </c>
      <c r="AX1163" t="str">
        <f>IF(VLOOKUP(Calc_Feed[[#This Row],[FeedType]],FeedCropMap[],2,FALSE)=0,"",VLOOKUP(Calc_Feed[[#This Row],[FeedType]],FeedCropMap[],2,FALSE))</f>
        <v/>
      </c>
      <c r="AY1163">
        <v>2050</v>
      </c>
      <c r="AZ1163" s="4">
        <f ca="1">Calc_Feed[[#This Row],[feedreq]]*Calc_Feed[[#This Row],[herd]]</f>
        <v>0</v>
      </c>
      <c r="BA1163" s="8">
        <f ca="1">Calc_Feed[[#This Row],[feedreq2000]]*Calc_Feed[[#This Row],[feedreqshift]]</f>
        <v>0</v>
      </c>
      <c r="BB1163" s="7">
        <f ca="1">AVERAGEIFS(LivePdtyDef[Pdty_shifter],LivePdtyDef[ANIMAL],Calc_Feed[[#This Row],[ANIMAL]],LivePdtyDef[YEAR],Calc_Feed[[#This Row],[YEAR]])</f>
        <v>1.1739036332627073</v>
      </c>
      <c r="BC1163" s="7">
        <f>SUMIFS(data_live[feedreq],data_live[ANIMAL_GLOBIOM],Calc_Feed[[#This Row],[ANIMAL_GLOBIOM]],data_live[LiveItem],Calc_Feed[[#This Row],[FeedType]])</f>
        <v>0</v>
      </c>
      <c r="BD1163" s="4">
        <f ca="1">SUMIFS(calc_livestocknb[RealHerd],calc_livestocknb[ANIMAL_GLOBIOM],Calc_Feed[[#This Row],[ANIMAL_GLOBIOM]],calc_livestocknb[YEAR],Calc_Feed[[#This Row],[YEAR]])</f>
        <v>2451.9722111251072</v>
      </c>
    </row>
    <row r="1164" spans="46:56">
      <c r="AT1164" s="7" t="str">
        <f>VLOOKUP("X",Live_scen[],2,FALSE)</f>
        <v>HighGrowth</v>
      </c>
      <c r="AU1164" t="s">
        <v>441</v>
      </c>
      <c r="AV1164" t="str">
        <f>VLOOKUP(Calc_Feed[[#This Row],[ANIMAL_GLOBIOM]],MapAnimal[],2,FALSE)</f>
        <v xml:space="preserve">pigs          </v>
      </c>
      <c r="AW1164" t="s">
        <v>462</v>
      </c>
      <c r="AX1164" t="str">
        <f>IF(VLOOKUP(Calc_Feed[[#This Row],[FeedType]],FeedCropMap[],2,FALSE)=0,"",VLOOKUP(Calc_Feed[[#This Row],[FeedType]],FeedCropMap[],2,FALSE))</f>
        <v/>
      </c>
      <c r="AY1164">
        <v>2050</v>
      </c>
      <c r="AZ1164" s="4">
        <f ca="1">Calc_Feed[[#This Row],[feedreq]]*Calc_Feed[[#This Row],[herd]]</f>
        <v>3416.8151281968576</v>
      </c>
      <c r="BA1164" s="8">
        <f ca="1">Calc_Feed[[#This Row],[feedreq2000]]*Calc_Feed[[#This Row],[feedreqshift]]</f>
        <v>1.3934966769582697</v>
      </c>
      <c r="BB1164" s="7">
        <f ca="1">AVERAGEIFS(LivePdtyDef[Pdty_shifter],LivePdtyDef[ANIMAL],Calc_Feed[[#This Row],[ANIMAL]],LivePdtyDef[YEAR],Calc_Feed[[#This Row],[YEAR]])</f>
        <v>1.1739036332627073</v>
      </c>
      <c r="BC1164" s="7">
        <f>SUMIFS(data_live[feedreq],data_live[ANIMAL_GLOBIOM],Calc_Feed[[#This Row],[ANIMAL_GLOBIOM]],data_live[LiveItem],Calc_Feed[[#This Row],[FeedType]])</f>
        <v>1.1870622404372606</v>
      </c>
      <c r="BD1164" s="4">
        <f ca="1">SUMIFS(calc_livestocknb[RealHerd],calc_livestocknb[ANIMAL_GLOBIOM],Calc_Feed[[#This Row],[ANIMAL_GLOBIOM]],calc_livestocknb[YEAR],Calc_Feed[[#This Row],[YEAR]])</f>
        <v>2451.9722111251072</v>
      </c>
    </row>
    <row r="1165" spans="46:56">
      <c r="AT1165" s="7" t="str">
        <f>VLOOKUP("X",Live_scen[],2,FALSE)</f>
        <v>HighGrowth</v>
      </c>
      <c r="AU1165" t="s">
        <v>441</v>
      </c>
      <c r="AV1165" t="str">
        <f>VLOOKUP(Calc_Feed[[#This Row],[ANIMAL_GLOBIOM]],MapAnimal[],2,FALSE)</f>
        <v xml:space="preserve">pigs          </v>
      </c>
      <c r="AW1165" t="s">
        <v>18</v>
      </c>
      <c r="AX1165" t="str">
        <f>IF(VLOOKUP(Calc_Feed[[#This Row],[FeedType]],FeedCropMap[],2,FALSE)=0,"",VLOOKUP(Calc_Feed[[#This Row],[FeedType]],FeedCropMap[],2,FALSE))</f>
        <v>corn</v>
      </c>
      <c r="AY1165">
        <v>2050</v>
      </c>
      <c r="AZ1165" s="4">
        <f ca="1">Calc_Feed[[#This Row],[feedreq]]*Calc_Feed[[#This Row],[herd]]</f>
        <v>1371.2274543577525</v>
      </c>
      <c r="BA1165" s="8">
        <f ca="1">Calc_Feed[[#This Row],[feedreq2000]]*Calc_Feed[[#This Row],[feedreqshift]]</f>
        <v>0.55923450034882483</v>
      </c>
      <c r="BB1165" s="7">
        <f ca="1">AVERAGEIFS(LivePdtyDef[Pdty_shifter],LivePdtyDef[ANIMAL],Calc_Feed[[#This Row],[ANIMAL]],LivePdtyDef[YEAR],Calc_Feed[[#This Row],[YEAR]])</f>
        <v>1.1739036332627073</v>
      </c>
      <c r="BC1165" s="7">
        <f>SUMIFS(data_live[feedreq],data_live[ANIMAL_GLOBIOM],Calc_Feed[[#This Row],[ANIMAL_GLOBIOM]],data_live[LiveItem],Calc_Feed[[#This Row],[FeedType]])</f>
        <v>0.47638876352610621</v>
      </c>
      <c r="BD1165" s="4">
        <f ca="1">SUMIFS(calc_livestocknb[RealHerd],calc_livestocknb[ANIMAL_GLOBIOM],Calc_Feed[[#This Row],[ANIMAL_GLOBIOM]],calc_livestocknb[YEAR],Calc_Feed[[#This Row],[YEAR]])</f>
        <v>2451.9722111251072</v>
      </c>
    </row>
    <row r="1166" spans="46:56">
      <c r="AT1166" s="7" t="str">
        <f>VLOOKUP("X",Live_scen[],2,FALSE)</f>
        <v>HighGrowth</v>
      </c>
      <c r="AU1166" t="s">
        <v>441</v>
      </c>
      <c r="AV1166" t="str">
        <f>VLOOKUP(Calc_Feed[[#This Row],[ANIMAL_GLOBIOM]],MapAnimal[],2,FALSE)</f>
        <v xml:space="preserve">pigs          </v>
      </c>
      <c r="AW1166" t="s">
        <v>451</v>
      </c>
      <c r="AX1166" t="str">
        <f>IF(VLOOKUP(Calc_Feed[[#This Row],[FeedType]],FeedCropMap[],2,FALSE)=0,"",VLOOKUP(Calc_Feed[[#This Row],[FeedType]],FeedCropMap[],2,FALSE))</f>
        <v>soycake</v>
      </c>
      <c r="AY1166">
        <v>2050</v>
      </c>
      <c r="AZ1166" s="4">
        <f ca="1">Calc_Feed[[#This Row],[feedreq]]*Calc_Feed[[#This Row],[herd]]</f>
        <v>308.78504163496643</v>
      </c>
      <c r="BA1166" s="8">
        <f ca="1">Calc_Feed[[#This Row],[feedreq2000]]*Calc_Feed[[#This Row],[feedreqshift]]</f>
        <v>0.12593333653372765</v>
      </c>
      <c r="BB1166" s="7">
        <f ca="1">AVERAGEIFS(LivePdtyDef[Pdty_shifter],LivePdtyDef[ANIMAL],Calc_Feed[[#This Row],[ANIMAL]],LivePdtyDef[YEAR],Calc_Feed[[#This Row],[YEAR]])</f>
        <v>1.1739036332627073</v>
      </c>
      <c r="BC1166" s="7">
        <f>SUMIFS(data_live[feedreq],data_live[ANIMAL_GLOBIOM],Calc_Feed[[#This Row],[ANIMAL_GLOBIOM]],data_live[LiveItem],Calc_Feed[[#This Row],[FeedType]])</f>
        <v>0.1072774058835757</v>
      </c>
      <c r="BD1166" s="4">
        <f ca="1">SUMIFS(calc_livestocknb[RealHerd],calc_livestocknb[ANIMAL_GLOBIOM],Calc_Feed[[#This Row],[ANIMAL_GLOBIOM]],calc_livestocknb[YEAR],Calc_Feed[[#This Row],[YEAR]])</f>
        <v>2451.9722111251072</v>
      </c>
    </row>
    <row r="1167" spans="46:56">
      <c r="AT1167" s="7" t="str">
        <f>VLOOKUP("X",Live_scen[],2,FALSE)</f>
        <v>HighGrowth</v>
      </c>
      <c r="AU1167" t="s">
        <v>441</v>
      </c>
      <c r="AV1167" t="str">
        <f>VLOOKUP(Calc_Feed[[#This Row],[ANIMAL_GLOBIOM]],MapAnimal[],2,FALSE)</f>
        <v xml:space="preserve">pigs          </v>
      </c>
      <c r="AW1167" t="s">
        <v>453</v>
      </c>
      <c r="AX1167" t="str">
        <f>IF(VLOOKUP(Calc_Feed[[#This Row],[FeedType]],FeedCropMap[],2,FALSE)=0,"",VLOOKUP(Calc_Feed[[#This Row],[FeedType]],FeedCropMap[],2,FALSE))</f>
        <v>cereal_other</v>
      </c>
      <c r="AY1167">
        <v>2050</v>
      </c>
      <c r="AZ1167" s="4">
        <f ca="1">Calc_Feed[[#This Row],[feedreq]]*Calc_Feed[[#This Row],[herd]]</f>
        <v>666.98879410562915</v>
      </c>
      <c r="BA1167" s="8">
        <f ca="1">Calc_Feed[[#This Row],[feedreq2000]]*Calc_Feed[[#This Row],[feedreqshift]]</f>
        <v>0.27202135125323301</v>
      </c>
      <c r="BB1167" s="7">
        <f ca="1">AVERAGEIFS(LivePdtyDef[Pdty_shifter],LivePdtyDef[ANIMAL],Calc_Feed[[#This Row],[ANIMAL]],LivePdtyDef[YEAR],Calc_Feed[[#This Row],[YEAR]])</f>
        <v>1.1739036332627073</v>
      </c>
      <c r="BC1167" s="7">
        <f>SUMIFS(data_live[feedreq],data_live[ANIMAL_GLOBIOM],Calc_Feed[[#This Row],[ANIMAL_GLOBIOM]],data_live[LiveItem],Calc_Feed[[#This Row],[FeedType]])</f>
        <v>0.23172374933126857</v>
      </c>
      <c r="BD1167" s="4">
        <f ca="1">SUMIFS(calc_livestocknb[RealHerd],calc_livestocknb[ANIMAL_GLOBIOM],Calc_Feed[[#This Row],[ANIMAL_GLOBIOM]],calc_livestocknb[YEAR],Calc_Feed[[#This Row],[YEAR]])</f>
        <v>2451.9722111251072</v>
      </c>
    </row>
    <row r="1168" spans="46:56">
      <c r="AT1168" s="7" t="str">
        <f>VLOOKUP("X",Live_scen[],2,FALSE)</f>
        <v>HighGrowth</v>
      </c>
      <c r="AU1168" t="s">
        <v>441</v>
      </c>
      <c r="AV1168" t="str">
        <f>VLOOKUP(Calc_Feed[[#This Row],[ANIMAL_GLOBIOM]],MapAnimal[],2,FALSE)</f>
        <v xml:space="preserve">pigs          </v>
      </c>
      <c r="AW1168" t="s">
        <v>452</v>
      </c>
      <c r="AX1168" t="str">
        <f>IF(VLOOKUP(Calc_Feed[[#This Row],[FeedType]],FeedCropMap[],2,FALSE)=0,"",VLOOKUP(Calc_Feed[[#This Row],[FeedType]],FeedCropMap[],2,FALSE))</f>
        <v>wheat</v>
      </c>
      <c r="AY1168">
        <v>2050</v>
      </c>
      <c r="AZ1168" s="4">
        <f ca="1">Calc_Feed[[#This Row],[feedreq]]*Calc_Feed[[#This Row],[herd]]</f>
        <v>0</v>
      </c>
      <c r="BA1168" s="8">
        <f ca="1">Calc_Feed[[#This Row],[feedreq2000]]*Calc_Feed[[#This Row],[feedreqshift]]</f>
        <v>0</v>
      </c>
      <c r="BB1168" s="7">
        <f ca="1">AVERAGEIFS(LivePdtyDef[Pdty_shifter],LivePdtyDef[ANIMAL],Calc_Feed[[#This Row],[ANIMAL]],LivePdtyDef[YEAR],Calc_Feed[[#This Row],[YEAR]])</f>
        <v>1.1739036332627073</v>
      </c>
      <c r="BC1168" s="7">
        <f>SUMIFS(data_live[feedreq],data_live[ANIMAL_GLOBIOM],Calc_Feed[[#This Row],[ANIMAL_GLOBIOM]],data_live[LiveItem],Calc_Feed[[#This Row],[FeedType]])</f>
        <v>0</v>
      </c>
      <c r="BD1168" s="4">
        <f ca="1">SUMIFS(calc_livestocknb[RealHerd],calc_livestocknb[ANIMAL_GLOBIOM],Calc_Feed[[#This Row],[ANIMAL_GLOBIOM]],calc_livestocknb[YEAR],Calc_Feed[[#This Row],[YEAR]])</f>
        <v>2451.9722111251072</v>
      </c>
    </row>
    <row r="1169" spans="46:56">
      <c r="AT1169" s="7" t="str">
        <f>VLOOKUP("X",Live_scen[],2,FALSE)</f>
        <v>HighGrowth</v>
      </c>
      <c r="AU1169" t="s">
        <v>441</v>
      </c>
      <c r="AV1169" t="str">
        <f>VLOOKUP(Calc_Feed[[#This Row],[ANIMAL_GLOBIOM]],MapAnimal[],2,FALSE)</f>
        <v xml:space="preserve">pigs          </v>
      </c>
      <c r="AW1169" t="s">
        <v>456</v>
      </c>
      <c r="AX1169" t="str">
        <f>IF(VLOOKUP(Calc_Feed[[#This Row],[FeedType]],FeedCropMap[],2,FALSE)=0,"",VLOOKUP(Calc_Feed[[#This Row],[FeedType]],FeedCropMap[],2,FALSE))</f>
        <v>sorghum</v>
      </c>
      <c r="AY1169">
        <v>2050</v>
      </c>
      <c r="AZ1169" s="4">
        <f ca="1">Calc_Feed[[#This Row],[feedreq]]*Calc_Feed[[#This Row],[herd]]</f>
        <v>0</v>
      </c>
      <c r="BA1169" s="8">
        <f ca="1">Calc_Feed[[#This Row],[feedreq2000]]*Calc_Feed[[#This Row],[feedreqshift]]</f>
        <v>0</v>
      </c>
      <c r="BB1169" s="7">
        <f ca="1">AVERAGEIFS(LivePdtyDef[Pdty_shifter],LivePdtyDef[ANIMAL],Calc_Feed[[#This Row],[ANIMAL]],LivePdtyDef[YEAR],Calc_Feed[[#This Row],[YEAR]])</f>
        <v>1.1739036332627073</v>
      </c>
      <c r="BC1169" s="7">
        <f>SUMIFS(data_live[feedreq],data_live[ANIMAL_GLOBIOM],Calc_Feed[[#This Row],[ANIMAL_GLOBIOM]],data_live[LiveItem],Calc_Feed[[#This Row],[FeedType]])</f>
        <v>0</v>
      </c>
      <c r="BD1169" s="4">
        <f ca="1">SUMIFS(calc_livestocknb[RealHerd],calc_livestocknb[ANIMAL_GLOBIOM],Calc_Feed[[#This Row],[ANIMAL_GLOBIOM]],calc_livestocknb[YEAR],Calc_Feed[[#This Row],[YEAR]])</f>
        <v>2451.9722111251072</v>
      </c>
    </row>
    <row r="1170" spans="46:56">
      <c r="AT1170" s="7" t="str">
        <f>VLOOKUP("X",Live_scen[],2,FALSE)</f>
        <v>HighGrowth</v>
      </c>
      <c r="AU1170" t="s">
        <v>441</v>
      </c>
      <c r="AV1170" t="str">
        <f>VLOOKUP(Calc_Feed[[#This Row],[ANIMAL_GLOBIOM]],MapAnimal[],2,FALSE)</f>
        <v xml:space="preserve">pigs          </v>
      </c>
      <c r="AW1170" t="s">
        <v>458</v>
      </c>
      <c r="AX1170" t="str">
        <f>IF(VLOOKUP(Calc_Feed[[#This Row],[FeedType]],FeedCropMap[],2,FALSE)=0,"",VLOOKUP(Calc_Feed[[#This Row],[FeedType]],FeedCropMap[],2,FALSE))</f>
        <v/>
      </c>
      <c r="AY1170">
        <v>2050</v>
      </c>
      <c r="AZ1170" s="4">
        <f ca="1">Calc_Feed[[#This Row],[feedreq]]*Calc_Feed[[#This Row],[herd]]</f>
        <v>318.00814527386257</v>
      </c>
      <c r="BA1170" s="8">
        <f ca="1">Calc_Feed[[#This Row],[feedreq2000]]*Calc_Feed[[#This Row],[feedreqshift]]</f>
        <v>0.12969484068008338</v>
      </c>
      <c r="BB1170" s="7">
        <f ca="1">AVERAGEIFS(LivePdtyDef[Pdty_shifter],LivePdtyDef[ANIMAL],Calc_Feed[[#This Row],[ANIMAL]],LivePdtyDef[YEAR],Calc_Feed[[#This Row],[YEAR]])</f>
        <v>1.1739036332627073</v>
      </c>
      <c r="BC1170" s="7">
        <f>SUMIFS(data_live[feedreq],data_live[ANIMAL_GLOBIOM],Calc_Feed[[#This Row],[ANIMAL_GLOBIOM]],data_live[LiveItem],Calc_Feed[[#This Row],[FeedType]])</f>
        <v>0.11048167584217626</v>
      </c>
      <c r="BD1170" s="4">
        <f ca="1">SUMIFS(calc_livestocknb[RealHerd],calc_livestocknb[ANIMAL_GLOBIOM],Calc_Feed[[#This Row],[ANIMAL_GLOBIOM]],calc_livestocknb[YEAR],Calc_Feed[[#This Row],[YEAR]])</f>
        <v>2451.9722111251072</v>
      </c>
    </row>
    <row r="1171" spans="46:56">
      <c r="AT1171" s="7" t="str">
        <f>VLOOKUP("X",Live_scen[],2,FALSE)</f>
        <v>HighGrowth</v>
      </c>
      <c r="AU1171" t="s">
        <v>441</v>
      </c>
      <c r="AV1171" t="str">
        <f>VLOOKUP(Calc_Feed[[#This Row],[ANIMAL_GLOBIOM]],MapAnimal[],2,FALSE)</f>
        <v xml:space="preserve">pigs          </v>
      </c>
      <c r="AW1171" t="s">
        <v>448</v>
      </c>
      <c r="AX1171" t="str">
        <f>IF(VLOOKUP(Calc_Feed[[#This Row],[FeedType]],FeedCropMap[],2,FALSE)=0,"",VLOOKUP(Calc_Feed[[#This Row],[FeedType]],FeedCropMap[],2,FALSE))</f>
        <v/>
      </c>
      <c r="AY1171">
        <v>2050</v>
      </c>
      <c r="AZ1171" s="4">
        <f ca="1">Calc_Feed[[#This Row],[feedreq]]*Calc_Feed[[#This Row],[herd]]</f>
        <v>145.3607026656594</v>
      </c>
      <c r="BA1171" s="8">
        <f ca="1">Calc_Feed[[#This Row],[feedreq2000]]*Calc_Feed[[#This Row],[feedreqshift]]</f>
        <v>5.9283177030362622E-2</v>
      </c>
      <c r="BB1171" s="7">
        <f ca="1">AVERAGEIFS(LivePdtyDef[Pdty_shifter],LivePdtyDef[ANIMAL],Calc_Feed[[#This Row],[ANIMAL]],LivePdtyDef[YEAR],Calc_Feed[[#This Row],[YEAR]])</f>
        <v>1.1739036332627073</v>
      </c>
      <c r="BC1171" s="7">
        <f>SUMIFS(data_live[feedreq],data_live[ANIMAL_GLOBIOM],Calc_Feed[[#This Row],[ANIMAL_GLOBIOM]],data_live[LiveItem],Calc_Feed[[#This Row],[FeedType]])</f>
        <v>5.0500888957633605E-2</v>
      </c>
      <c r="BD1171" s="4">
        <f ca="1">SUMIFS(calc_livestocknb[RealHerd],calc_livestocknb[ANIMAL_GLOBIOM],Calc_Feed[[#This Row],[ANIMAL_GLOBIOM]],calc_livestocknb[YEAR],Calc_Feed[[#This Row],[YEAR]])</f>
        <v>2451.9722111251072</v>
      </c>
    </row>
    <row r="1172" spans="46:56">
      <c r="AT1172" s="7" t="str">
        <f>VLOOKUP("X",Live_scen[],2,FALSE)</f>
        <v>HighGrowth</v>
      </c>
      <c r="AU1172" t="s">
        <v>441</v>
      </c>
      <c r="AV1172" t="str">
        <f>VLOOKUP(Calc_Feed[[#This Row],[ANIMAL_GLOBIOM]],MapAnimal[],2,FALSE)</f>
        <v xml:space="preserve">pigs          </v>
      </c>
      <c r="AW1172" t="s">
        <v>457</v>
      </c>
      <c r="AX1172" t="str">
        <f>IF(VLOOKUP(Calc_Feed[[#This Row],[FeedType]],FeedCropMap[],2,FALSE)=0,"",VLOOKUP(Calc_Feed[[#This Row],[FeedType]],FeedCropMap[],2,FALSE))</f>
        <v/>
      </c>
      <c r="AY1172">
        <v>2050</v>
      </c>
      <c r="AZ1172" s="4">
        <f ca="1">Calc_Feed[[#This Row],[feedreq]]*Calc_Feed[[#This Row],[herd]]</f>
        <v>337.40323499834619</v>
      </c>
      <c r="BA1172" s="8">
        <f ca="1">Calc_Feed[[#This Row],[feedreq2000]]*Calc_Feed[[#This Row],[feedreqshift]]</f>
        <v>0.13760483641188007</v>
      </c>
      <c r="BB1172" s="7">
        <f ca="1">AVERAGEIFS(LivePdtyDef[Pdty_shifter],LivePdtyDef[ANIMAL],Calc_Feed[[#This Row],[ANIMAL]],LivePdtyDef[YEAR],Calc_Feed[[#This Row],[YEAR]])</f>
        <v>1.1739036332627073</v>
      </c>
      <c r="BC1172" s="7">
        <f>SUMIFS(data_live[feedreq],data_live[ANIMAL_GLOBIOM],Calc_Feed[[#This Row],[ANIMAL_GLOBIOM]],data_live[LiveItem],Calc_Feed[[#This Row],[FeedType]])</f>
        <v>0.11721987436858504</v>
      </c>
      <c r="BD1172" s="4">
        <f ca="1">SUMIFS(calc_livestocknb[RealHerd],calc_livestocknb[ANIMAL_GLOBIOM],Calc_Feed[[#This Row],[ANIMAL_GLOBIOM]],calc_livestocknb[YEAR],Calc_Feed[[#This Row],[YEAR]])</f>
        <v>2451.9722111251072</v>
      </c>
    </row>
    <row r="1173" spans="46:56">
      <c r="AT1173" s="7" t="str">
        <f>VLOOKUP("X",Live_scen[],2,FALSE)</f>
        <v>HighGrowth</v>
      </c>
      <c r="AU1173" t="s">
        <v>441</v>
      </c>
      <c r="AV1173" t="str">
        <f>VLOOKUP(Calc_Feed[[#This Row],[ANIMAL_GLOBIOM]],MapAnimal[],2,FALSE)</f>
        <v xml:space="preserve">pigs          </v>
      </c>
      <c r="AW1173" t="s">
        <v>22</v>
      </c>
      <c r="AX1173" t="str">
        <f>IF(VLOOKUP(Calc_Feed[[#This Row],[FeedType]],FeedCropMap[],2,FALSE)=0,"",VLOOKUP(Calc_Feed[[#This Row],[FeedType]],FeedCropMap[],2,FALSE))</f>
        <v>rice</v>
      </c>
      <c r="AY1173">
        <v>2050</v>
      </c>
      <c r="AZ1173" s="4">
        <f ca="1">Calc_Feed[[#This Row],[feedreq]]*Calc_Feed[[#This Row],[herd]]</f>
        <v>355.84423333461689</v>
      </c>
      <c r="BA1173" s="8">
        <f ca="1">Calc_Feed[[#This Row],[feedreq2000]]*Calc_Feed[[#This Row],[feedreqshift]]</f>
        <v>0.14512572031611032</v>
      </c>
      <c r="BB1173" s="7">
        <f ca="1">AVERAGEIFS(LivePdtyDef[Pdty_shifter],LivePdtyDef[ANIMAL],Calc_Feed[[#This Row],[ANIMAL]],LivePdtyDef[YEAR],Calc_Feed[[#This Row],[YEAR]])</f>
        <v>1.1739036332627073</v>
      </c>
      <c r="BC1173" s="7">
        <f>SUMIFS(data_live[feedreq],data_live[ANIMAL_GLOBIOM],Calc_Feed[[#This Row],[ANIMAL_GLOBIOM]],data_live[LiveItem],Calc_Feed[[#This Row],[FeedType]])</f>
        <v>0.12362660460701777</v>
      </c>
      <c r="BD1173" s="4">
        <f ca="1">SUMIFS(calc_livestocknb[RealHerd],calc_livestocknb[ANIMAL_GLOBIOM],Calc_Feed[[#This Row],[ANIMAL_GLOBIOM]],calc_livestocknb[YEAR],Calc_Feed[[#This Row],[YEAR]])</f>
        <v>2451.9722111251072</v>
      </c>
    </row>
    <row r="1174" spans="46:56">
      <c r="AT1174" s="7" t="str">
        <f>VLOOKUP("X",Live_scen[],2,FALSE)</f>
        <v>HighGrowth</v>
      </c>
      <c r="AU1174" t="s">
        <v>441</v>
      </c>
      <c r="AV1174" t="str">
        <f>VLOOKUP(Calc_Feed[[#This Row],[ANIMAL_GLOBIOM]],MapAnimal[],2,FALSE)</f>
        <v xml:space="preserve">pigs          </v>
      </c>
      <c r="AW1174" t="s">
        <v>450</v>
      </c>
      <c r="AX1174" t="str">
        <f>IF(VLOOKUP(Calc_Feed[[#This Row],[FeedType]],FeedCropMap[],2,FALSE)=0,"",VLOOKUP(Calc_Feed[[#This Row],[FeedType]],FeedCropMap[],2,FALSE))</f>
        <v>barley</v>
      </c>
      <c r="AY1174">
        <v>2050</v>
      </c>
      <c r="AZ1174" s="4">
        <f ca="1">Calc_Feed[[#This Row],[feedreq]]*Calc_Feed[[#This Row],[herd]]</f>
        <v>1.1233173416479507</v>
      </c>
      <c r="BA1174" s="8">
        <f ca="1">Calc_Feed[[#This Row],[feedreq2000]]*Calc_Feed[[#This Row],[feedreqshift]]</f>
        <v>4.5812808830019634E-4</v>
      </c>
      <c r="BB1174" s="7">
        <f ca="1">AVERAGEIFS(LivePdtyDef[Pdty_shifter],LivePdtyDef[ANIMAL],Calc_Feed[[#This Row],[ANIMAL]],LivePdtyDef[YEAR],Calc_Feed[[#This Row],[YEAR]])</f>
        <v>1.1739036332627073</v>
      </c>
      <c r="BC1174" s="7">
        <f>SUMIFS(data_live[feedreq],data_live[ANIMAL_GLOBIOM],Calc_Feed[[#This Row],[ANIMAL_GLOBIOM]],data_live[LiveItem],Calc_Feed[[#This Row],[FeedType]])</f>
        <v>3.9026038877389867E-4</v>
      </c>
      <c r="BD1174" s="4">
        <f ca="1">SUMIFS(calc_livestocknb[RealHerd],calc_livestocknb[ANIMAL_GLOBIOM],Calc_Feed[[#This Row],[ANIMAL_GLOBIOM]],calc_livestocknb[YEAR],Calc_Feed[[#This Row],[YEAR]])</f>
        <v>2451.9722111251072</v>
      </c>
    </row>
  </sheetData>
  <mergeCells count="35">
    <mergeCell ref="A26:I26"/>
    <mergeCell ref="J26:O26"/>
    <mergeCell ref="P26:AF26"/>
    <mergeCell ref="A14:F14"/>
    <mergeCell ref="P27:AF27"/>
    <mergeCell ref="J27:O27"/>
    <mergeCell ref="A27:I27"/>
    <mergeCell ref="A1:V3"/>
    <mergeCell ref="A5:I5"/>
    <mergeCell ref="A6:I6"/>
    <mergeCell ref="A10:F10"/>
    <mergeCell ref="G10:H10"/>
    <mergeCell ref="A4:I4"/>
    <mergeCell ref="G12:H12"/>
    <mergeCell ref="G13:H13"/>
    <mergeCell ref="G14:H14"/>
    <mergeCell ref="A11:F11"/>
    <mergeCell ref="G11:H11"/>
    <mergeCell ref="A12:F12"/>
    <mergeCell ref="A13:F13"/>
    <mergeCell ref="AI23:AQ23"/>
    <mergeCell ref="BV26:CJ26"/>
    <mergeCell ref="BV27:CJ27"/>
    <mergeCell ref="AI27:AQ27"/>
    <mergeCell ref="AI26:AQ26"/>
    <mergeCell ref="BL27:BO27"/>
    <mergeCell ref="BP27:BT27"/>
    <mergeCell ref="BP26:BT26"/>
    <mergeCell ref="BL26:BO26"/>
    <mergeCell ref="BG27:BK27"/>
    <mergeCell ref="BG26:BK26"/>
    <mergeCell ref="AZ27:BD27"/>
    <mergeCell ref="AZ26:BD26"/>
    <mergeCell ref="AT27:AY27"/>
    <mergeCell ref="AT26:AY26"/>
  </mergeCells>
  <pageMargins left="0.7" right="0.7" top="0.75" bottom="0.75" header="0.3" footer="0.3"/>
  <pageSetup orientation="portrait" r:id="rId1"/>
  <drawing r:id="rId2"/>
  <tableParts count="5">
    <tablePart r:id="rId3"/>
    <tablePart r:id="rId4"/>
    <tablePart r:id="rId5"/>
    <tablePart r:id="rId6"/>
    <tablePart r:id="rId7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tabColor theme="0" tint="-0.249977111117893"/>
  </sheetPr>
  <dimension ref="A1:BI191"/>
  <sheetViews>
    <sheetView topLeftCell="AB16" zoomScale="80" zoomScaleNormal="80" workbookViewId="0">
      <selection activeCell="AL31" sqref="AL31"/>
    </sheetView>
  </sheetViews>
  <sheetFormatPr defaultColWidth="8.85546875" defaultRowHeight="15"/>
  <cols>
    <col min="1" max="1" width="15.140625" customWidth="1"/>
    <col min="2" max="3" width="14.42578125" customWidth="1"/>
    <col min="4" max="4" width="15.7109375" customWidth="1"/>
    <col min="5" max="5" width="12.42578125" customWidth="1"/>
    <col min="9" max="9" width="10.28515625" bestFit="1" customWidth="1"/>
    <col min="10" max="10" width="11.42578125" bestFit="1" customWidth="1"/>
    <col min="11" max="11" width="10.42578125" bestFit="1" customWidth="1"/>
    <col min="12" max="12" width="18.140625" bestFit="1" customWidth="1"/>
    <col min="13" max="15" width="9.42578125" bestFit="1" customWidth="1"/>
    <col min="20" max="20" width="13.42578125" customWidth="1"/>
    <col min="21" max="22" width="10.140625" customWidth="1"/>
    <col min="24" max="24" width="12.85546875" customWidth="1"/>
    <col min="30" max="31" width="10.28515625" customWidth="1"/>
    <col min="39" max="39" width="18.85546875" customWidth="1"/>
    <col min="40" max="40" width="18" customWidth="1"/>
    <col min="41" max="42" width="8.85546875" customWidth="1"/>
    <col min="45" max="46" width="13.42578125" customWidth="1"/>
    <col min="48" max="48" width="10.28515625" customWidth="1"/>
    <col min="49" max="49" width="10" customWidth="1"/>
    <col min="50" max="51" width="12.42578125" customWidth="1"/>
    <col min="53" max="54" width="19.7109375" customWidth="1"/>
    <col min="55" max="55" width="25.28515625" customWidth="1"/>
    <col min="56" max="56" width="14.28515625" customWidth="1"/>
    <col min="58" max="58" width="13.28515625" customWidth="1"/>
    <col min="60" max="60" width="14.5703125" customWidth="1"/>
  </cols>
  <sheetData>
    <row r="1" spans="1:16" ht="15" customHeight="1">
      <c r="A1" s="1126" t="s">
        <v>813</v>
      </c>
      <c r="B1" s="1126"/>
      <c r="C1" s="1126"/>
      <c r="D1" s="1126"/>
      <c r="E1" s="1126"/>
      <c r="F1" s="1126"/>
      <c r="G1" s="1126"/>
      <c r="H1" s="1126"/>
      <c r="I1" s="1126"/>
      <c r="J1" s="1126"/>
      <c r="K1" s="1126"/>
      <c r="L1" s="1126"/>
      <c r="M1" s="1126"/>
      <c r="N1" s="1126"/>
      <c r="O1" s="1126"/>
      <c r="P1" s="1126"/>
    </row>
    <row r="2" spans="1:16" ht="15" customHeight="1">
      <c r="A2" s="1126"/>
      <c r="B2" s="1126"/>
      <c r="C2" s="1126"/>
      <c r="D2" s="1126"/>
      <c r="E2" s="1126"/>
      <c r="F2" s="1126"/>
      <c r="G2" s="1126"/>
      <c r="H2" s="1126"/>
      <c r="I2" s="1126"/>
      <c r="J2" s="1126"/>
      <c r="K2" s="1126"/>
      <c r="L2" s="1126"/>
      <c r="M2" s="1126"/>
      <c r="N2" s="1126"/>
      <c r="O2" s="1126"/>
      <c r="P2" s="1126"/>
    </row>
    <row r="3" spans="1:16" ht="15.75" customHeight="1">
      <c r="A3" s="1126"/>
      <c r="B3" s="1126"/>
      <c r="C3" s="1126"/>
      <c r="D3" s="1126"/>
      <c r="E3" s="1126"/>
      <c r="F3" s="1126"/>
      <c r="G3" s="1126"/>
      <c r="H3" s="1126"/>
      <c r="I3" s="1126"/>
      <c r="J3" s="1126"/>
      <c r="K3" s="1126"/>
      <c r="L3" s="1126"/>
      <c r="M3" s="1126"/>
      <c r="N3" s="1126"/>
      <c r="O3" s="1126"/>
      <c r="P3" s="1126"/>
    </row>
    <row r="5" spans="1:16" ht="18.75">
      <c r="A5" s="37" t="s">
        <v>801</v>
      </c>
    </row>
    <row r="6" spans="1:16">
      <c r="A6" s="1018" t="s">
        <v>791</v>
      </c>
      <c r="B6" s="1018"/>
      <c r="C6" s="1018"/>
      <c r="D6" s="1018" t="s">
        <v>799</v>
      </c>
      <c r="E6" s="1018"/>
    </row>
    <row r="7" spans="1:16" ht="18.75">
      <c r="A7" s="1026" t="s">
        <v>806</v>
      </c>
      <c r="B7" s="1027"/>
      <c r="C7" s="1027"/>
      <c r="D7" s="1028" t="s">
        <v>865</v>
      </c>
      <c r="E7" s="1029"/>
    </row>
    <row r="8" spans="1:16" ht="18.75">
      <c r="A8" s="1021" t="s">
        <v>807</v>
      </c>
      <c r="B8" s="1024"/>
      <c r="C8" s="1024"/>
      <c r="D8" s="1025">
        <v>2.4</v>
      </c>
      <c r="E8" s="1022"/>
    </row>
    <row r="9" spans="1:16" ht="18.75">
      <c r="A9" s="1021" t="s">
        <v>808</v>
      </c>
      <c r="B9" s="1024"/>
      <c r="C9" s="1024"/>
      <c r="D9" s="1025">
        <v>2.5</v>
      </c>
      <c r="E9" s="1022"/>
    </row>
    <row r="10" spans="1:16" ht="18.75">
      <c r="A10" s="1021" t="s">
        <v>809</v>
      </c>
      <c r="B10" s="1024"/>
      <c r="C10" s="1024"/>
      <c r="D10" s="1025">
        <v>2.6</v>
      </c>
      <c r="E10" s="1022"/>
    </row>
    <row r="11" spans="1:16" ht="18.75">
      <c r="A11" s="1021" t="s">
        <v>810</v>
      </c>
      <c r="B11" s="1024"/>
      <c r="C11" s="1024"/>
      <c r="D11" s="1025">
        <v>2.7</v>
      </c>
      <c r="E11" s="1022"/>
    </row>
    <row r="12" spans="1:16" ht="18.75">
      <c r="A12" s="1021" t="s">
        <v>811</v>
      </c>
      <c r="B12" s="1024"/>
      <c r="C12" s="1024"/>
      <c r="D12" s="1022">
        <v>2.8</v>
      </c>
      <c r="E12" s="1023"/>
    </row>
    <row r="13" spans="1:16" ht="18.75">
      <c r="A13" s="1021" t="s">
        <v>578</v>
      </c>
      <c r="B13" s="1024"/>
      <c r="C13" s="1024"/>
      <c r="D13" s="1022">
        <v>2.9</v>
      </c>
      <c r="E13" s="1023"/>
    </row>
    <row r="14" spans="1:16" ht="18.75">
      <c r="A14" s="1030" t="s">
        <v>812</v>
      </c>
      <c r="B14" s="1031"/>
      <c r="C14" s="1031"/>
      <c r="D14" s="1140" t="s">
        <v>864</v>
      </c>
      <c r="E14" s="1141"/>
    </row>
    <row r="16" spans="1:16">
      <c r="A16" s="36" t="s">
        <v>472</v>
      </c>
    </row>
    <row r="17" spans="1:61">
      <c r="A17" t="s">
        <v>614</v>
      </c>
      <c r="AU17" s="36" t="s">
        <v>576</v>
      </c>
      <c r="AZ17" s="36" t="s">
        <v>608</v>
      </c>
    </row>
    <row r="18" spans="1:61">
      <c r="A18" s="17" t="s">
        <v>622</v>
      </c>
      <c r="S18" s="36" t="s">
        <v>479</v>
      </c>
      <c r="W18" s="36" t="s">
        <v>418</v>
      </c>
      <c r="AC18" s="36" t="s">
        <v>508</v>
      </c>
      <c r="AM18" s="36" t="s">
        <v>510</v>
      </c>
      <c r="AQ18" s="36" t="s">
        <v>530</v>
      </c>
      <c r="AU18" t="s">
        <v>577</v>
      </c>
      <c r="BE18" s="36" t="s">
        <v>1263</v>
      </c>
    </row>
    <row r="20" spans="1:61" s="34" customFormat="1" ht="33" customHeight="1">
      <c r="A20" s="31" t="s">
        <v>787</v>
      </c>
      <c r="B20" s="32" t="s">
        <v>788</v>
      </c>
      <c r="C20" s="43" t="s">
        <v>855</v>
      </c>
      <c r="D20" s="31" t="s">
        <v>787</v>
      </c>
      <c r="E20" s="32" t="s">
        <v>788</v>
      </c>
      <c r="F20" s="31" t="s">
        <v>787</v>
      </c>
      <c r="G20" s="31" t="s">
        <v>787</v>
      </c>
      <c r="H20" s="31" t="s">
        <v>787</v>
      </c>
      <c r="I20" s="31" t="s">
        <v>787</v>
      </c>
      <c r="J20" s="32" t="s">
        <v>788</v>
      </c>
      <c r="K20" s="32" t="s">
        <v>788</v>
      </c>
      <c r="L20" s="32" t="s">
        <v>788</v>
      </c>
      <c r="M20" s="31" t="s">
        <v>787</v>
      </c>
      <c r="N20" s="31" t="s">
        <v>787</v>
      </c>
      <c r="O20" s="31" t="s">
        <v>787</v>
      </c>
      <c r="P20" s="31" t="s">
        <v>787</v>
      </c>
      <c r="S20" s="43" t="s">
        <v>855</v>
      </c>
      <c r="T20" s="43" t="s">
        <v>855</v>
      </c>
      <c r="W20" s="31" t="s">
        <v>787</v>
      </c>
      <c r="X20" s="31" t="s">
        <v>787</v>
      </c>
      <c r="Y20" s="31" t="s">
        <v>787</v>
      </c>
      <c r="Z20" s="31" t="s">
        <v>787</v>
      </c>
      <c r="AC20" s="31" t="s">
        <v>787</v>
      </c>
      <c r="AD20" s="32" t="s">
        <v>788</v>
      </c>
      <c r="AE20" s="31" t="s">
        <v>787</v>
      </c>
      <c r="AF20" s="31" t="s">
        <v>787</v>
      </c>
      <c r="AG20" s="31" t="s">
        <v>787</v>
      </c>
      <c r="AH20" s="31" t="s">
        <v>787</v>
      </c>
      <c r="AI20" s="31" t="s">
        <v>787</v>
      </c>
      <c r="AJ20" s="31" t="s">
        <v>787</v>
      </c>
      <c r="AM20" s="43" t="s">
        <v>855</v>
      </c>
      <c r="AN20" s="43" t="s">
        <v>855</v>
      </c>
      <c r="AQ20" s="43" t="s">
        <v>855</v>
      </c>
      <c r="AR20" s="43" t="s">
        <v>855</v>
      </c>
      <c r="AU20" s="43" t="s">
        <v>855</v>
      </c>
      <c r="AV20" s="43" t="s">
        <v>855</v>
      </c>
      <c r="AW20" s="43" t="s">
        <v>855</v>
      </c>
      <c r="AZ20" s="43" t="s">
        <v>855</v>
      </c>
      <c r="BA20" s="43" t="s">
        <v>855</v>
      </c>
      <c r="BB20" s="43"/>
      <c r="BC20" s="43" t="s">
        <v>855</v>
      </c>
      <c r="BE20"/>
      <c r="BF20"/>
      <c r="BG20"/>
      <c r="BH20"/>
      <c r="BI20"/>
    </row>
    <row r="21" spans="1:61" s="29" customFormat="1" ht="26.25">
      <c r="A21" s="1120">
        <v>2.1</v>
      </c>
      <c r="B21" s="1098"/>
      <c r="C21" s="1098"/>
      <c r="D21" s="1098"/>
      <c r="E21" s="1098"/>
      <c r="F21" s="1096">
        <v>2.2000000000000002</v>
      </c>
      <c r="G21" s="1096"/>
      <c r="H21" s="1096"/>
      <c r="I21" s="1096"/>
      <c r="J21" s="1096"/>
      <c r="K21" s="1096"/>
      <c r="L21" s="1096"/>
      <c r="M21" s="1098">
        <v>2.2999999999999998</v>
      </c>
      <c r="N21" s="1098"/>
      <c r="O21" s="1098"/>
      <c r="P21" s="1101"/>
      <c r="S21" s="1127">
        <v>2.4</v>
      </c>
      <c r="T21" s="1128"/>
      <c r="W21" s="1120">
        <v>2.5</v>
      </c>
      <c r="X21" s="1098"/>
      <c r="Y21" s="1098"/>
      <c r="Z21" s="1101"/>
      <c r="AC21" s="1127">
        <v>2.6</v>
      </c>
      <c r="AD21" s="1096"/>
      <c r="AE21" s="1096"/>
      <c r="AF21" s="1096"/>
      <c r="AG21" s="1096"/>
      <c r="AH21" s="1096"/>
      <c r="AI21" s="1096"/>
      <c r="AJ21" s="1128"/>
      <c r="AM21" s="1120">
        <v>2.7</v>
      </c>
      <c r="AN21" s="1101"/>
      <c r="AQ21" s="1127">
        <v>2.8</v>
      </c>
      <c r="AR21" s="1128"/>
      <c r="AU21" s="1120">
        <v>2.9</v>
      </c>
      <c r="AV21" s="1098"/>
      <c r="AW21" s="1101"/>
      <c r="AZ21" s="1152" t="s">
        <v>864</v>
      </c>
      <c r="BA21" s="1153"/>
      <c r="BB21" s="1154"/>
      <c r="BC21" s="1154"/>
      <c r="BE21" s="43" t="s">
        <v>855</v>
      </c>
      <c r="BF21" s="43" t="s">
        <v>855</v>
      </c>
      <c r="BG21" s="43" t="s">
        <v>855</v>
      </c>
      <c r="BH21" s="31" t="s">
        <v>4855</v>
      </c>
      <c r="BI21" s="32" t="s">
        <v>788</v>
      </c>
    </row>
    <row r="22" spans="1:61" s="42" customFormat="1" ht="21">
      <c r="A22" s="1142" t="s">
        <v>857</v>
      </c>
      <c r="B22" s="1143"/>
      <c r="C22" s="1143"/>
      <c r="D22" s="1143"/>
      <c r="E22" s="1143"/>
      <c r="F22" s="1155"/>
      <c r="G22" s="1155"/>
      <c r="H22" s="1155"/>
      <c r="I22" s="1155"/>
      <c r="J22" s="1155"/>
      <c r="K22" s="1155"/>
      <c r="L22" s="1155"/>
      <c r="M22" s="1143" t="s">
        <v>839</v>
      </c>
      <c r="N22" s="1143"/>
      <c r="O22" s="1143"/>
      <c r="P22" s="1144"/>
      <c r="S22" s="1148" t="s">
        <v>860</v>
      </c>
      <c r="T22" s="1149"/>
      <c r="W22" s="1156" t="s">
        <v>858</v>
      </c>
      <c r="X22" s="1157"/>
      <c r="Y22" s="1157"/>
      <c r="Z22" s="1158"/>
      <c r="AC22" s="1145" t="s">
        <v>859</v>
      </c>
      <c r="AD22" s="1146"/>
      <c r="AE22" s="1146"/>
      <c r="AF22" s="1146"/>
      <c r="AG22" s="1146"/>
      <c r="AH22" s="1146"/>
      <c r="AI22" s="1146"/>
      <c r="AJ22" s="1147"/>
      <c r="AM22" s="1156" t="s">
        <v>862</v>
      </c>
      <c r="AN22" s="1158"/>
      <c r="AQ22" s="1148" t="s">
        <v>861</v>
      </c>
      <c r="AR22" s="1149"/>
      <c r="AU22" s="1142"/>
      <c r="AV22" s="1143"/>
      <c r="AW22" s="1144"/>
      <c r="AZ22" s="1145" t="s">
        <v>863</v>
      </c>
      <c r="BA22" s="1146"/>
      <c r="BB22" s="1147"/>
      <c r="BC22" s="1147"/>
      <c r="BE22" s="1150">
        <v>2.11</v>
      </c>
      <c r="BF22" s="1150"/>
      <c r="BG22" s="1150"/>
      <c r="BH22" s="1150"/>
      <c r="BI22" s="1150"/>
    </row>
    <row r="23" spans="1:61" s="2" customFormat="1" ht="76.5" customHeight="1">
      <c r="A23" s="25"/>
      <c r="B23" s="26"/>
      <c r="C23" s="26"/>
      <c r="D23" s="26"/>
      <c r="E23" s="26"/>
      <c r="F23" s="26" t="s">
        <v>1427</v>
      </c>
      <c r="G23" s="26" t="s">
        <v>1426</v>
      </c>
      <c r="H23" s="26"/>
      <c r="I23" s="26" t="s">
        <v>1425</v>
      </c>
      <c r="J23" s="26" t="s">
        <v>1243</v>
      </c>
      <c r="K23" s="26" t="s">
        <v>1242</v>
      </c>
      <c r="L23" s="26" t="s">
        <v>1241</v>
      </c>
      <c r="M23" s="26" t="s">
        <v>1424</v>
      </c>
      <c r="N23" s="26" t="s">
        <v>1423</v>
      </c>
      <c r="O23" s="26" t="s">
        <v>1412</v>
      </c>
      <c r="P23" s="27" t="s">
        <v>1422</v>
      </c>
      <c r="S23" s="25"/>
      <c r="T23" s="27"/>
      <c r="W23" s="25" t="s">
        <v>1421</v>
      </c>
      <c r="X23" s="26" t="s">
        <v>1420</v>
      </c>
      <c r="Y23" s="26" t="s">
        <v>165</v>
      </c>
      <c r="Z23" s="27" t="s">
        <v>394</v>
      </c>
      <c r="AC23" s="25"/>
      <c r="AD23" s="26"/>
      <c r="AE23" s="26"/>
      <c r="AF23" s="26" t="s">
        <v>1419</v>
      </c>
      <c r="AG23" s="26" t="s">
        <v>1416</v>
      </c>
      <c r="AH23" s="26" t="s">
        <v>1415</v>
      </c>
      <c r="AI23" s="26" t="s">
        <v>1418</v>
      </c>
      <c r="AJ23" s="27" t="s">
        <v>1417</v>
      </c>
      <c r="AM23" s="25"/>
      <c r="AN23" s="27"/>
      <c r="AQ23" s="25"/>
      <c r="AR23" s="27"/>
      <c r="AU23" s="25"/>
      <c r="AV23" s="26"/>
      <c r="AW23" s="27"/>
      <c r="AZ23" s="25"/>
      <c r="BA23" s="26"/>
      <c r="BB23" s="27"/>
      <c r="BC23" s="27"/>
      <c r="BE23" s="1151" t="s">
        <v>4856</v>
      </c>
      <c r="BF23" s="1151"/>
      <c r="BG23" s="1151"/>
      <c r="BH23" s="1151"/>
      <c r="BI23" s="1151"/>
    </row>
    <row r="24" spans="1:61" s="2" customFormat="1" ht="120">
      <c r="A24" s="22"/>
      <c r="B24" s="23"/>
      <c r="C24" s="23"/>
      <c r="D24" s="23"/>
      <c r="E24" s="23"/>
      <c r="F24" s="78" t="s">
        <v>615</v>
      </c>
      <c r="G24" s="78" t="s">
        <v>449</v>
      </c>
      <c r="H24" s="78" t="s">
        <v>1250</v>
      </c>
      <c r="I24" s="78" t="s">
        <v>1250</v>
      </c>
      <c r="J24" s="78" t="s">
        <v>1249</v>
      </c>
      <c r="K24" s="78" t="s">
        <v>119</v>
      </c>
      <c r="L24" s="78" t="s">
        <v>1248</v>
      </c>
      <c r="M24" s="78" t="s">
        <v>1247</v>
      </c>
      <c r="N24" s="78" t="s">
        <v>1246</v>
      </c>
      <c r="O24" s="78" t="s">
        <v>1245</v>
      </c>
      <c r="P24" s="77" t="s">
        <v>1244</v>
      </c>
      <c r="S24" s="22"/>
      <c r="T24" s="24"/>
      <c r="W24" s="22"/>
      <c r="X24" s="23"/>
      <c r="Y24" s="23"/>
      <c r="Z24" s="24"/>
      <c r="AC24" s="22"/>
      <c r="AD24" s="23"/>
      <c r="AE24" s="23"/>
      <c r="AF24" s="23" t="s">
        <v>507</v>
      </c>
      <c r="AG24" s="23" t="s">
        <v>127</v>
      </c>
      <c r="AH24" s="23" t="s">
        <v>127</v>
      </c>
      <c r="AI24" s="23" t="s">
        <v>507</v>
      </c>
      <c r="AJ24" s="24" t="s">
        <v>507</v>
      </c>
      <c r="AM24" s="22"/>
      <c r="AN24" s="24"/>
      <c r="AQ24" s="22"/>
      <c r="AR24" s="24"/>
      <c r="AU24" s="22"/>
      <c r="AV24" s="23"/>
      <c r="AW24" s="24"/>
      <c r="AZ24" s="22"/>
      <c r="BA24" s="23"/>
      <c r="BB24" s="24"/>
      <c r="BC24" s="24"/>
      <c r="BE24" s="167" t="s">
        <v>4857</v>
      </c>
      <c r="BF24" s="167" t="s">
        <v>4858</v>
      </c>
      <c r="BG24" s="167" t="s">
        <v>514</v>
      </c>
      <c r="BH24" s="167" t="s">
        <v>4859</v>
      </c>
      <c r="BI24" s="167" t="s">
        <v>4860</v>
      </c>
    </row>
    <row r="25" spans="1:61" ht="30">
      <c r="A25" t="s">
        <v>483</v>
      </c>
      <c r="B25" t="s">
        <v>381</v>
      </c>
      <c r="C25" t="s">
        <v>621</v>
      </c>
      <c r="D25" t="s">
        <v>473</v>
      </c>
      <c r="E25" t="s">
        <v>478</v>
      </c>
      <c r="F25" t="s">
        <v>613</v>
      </c>
      <c r="G25" t="s">
        <v>612</v>
      </c>
      <c r="H25" t="s">
        <v>383</v>
      </c>
      <c r="I25" t="s">
        <v>474</v>
      </c>
      <c r="J25" t="s">
        <v>494</v>
      </c>
      <c r="K25" t="s">
        <v>495</v>
      </c>
      <c r="L25" t="s">
        <v>491</v>
      </c>
      <c r="M25" t="s">
        <v>475</v>
      </c>
      <c r="N25" t="s">
        <v>471</v>
      </c>
      <c r="O25" t="s">
        <v>476</v>
      </c>
      <c r="P25" t="s">
        <v>477</v>
      </c>
      <c r="S25" t="s">
        <v>473</v>
      </c>
      <c r="T25" t="s">
        <v>478</v>
      </c>
      <c r="W25" t="s">
        <v>420</v>
      </c>
      <c r="X25" t="s">
        <v>419</v>
      </c>
      <c r="Y25" t="s">
        <v>165</v>
      </c>
      <c r="Z25" t="s">
        <v>417</v>
      </c>
      <c r="AC25" t="s">
        <v>509</v>
      </c>
      <c r="AD25" t="s">
        <v>381</v>
      </c>
      <c r="AE25" t="s">
        <v>183</v>
      </c>
      <c r="AF25" t="s">
        <v>448</v>
      </c>
      <c r="AG25" t="s">
        <v>114</v>
      </c>
      <c r="AH25" t="s">
        <v>115</v>
      </c>
      <c r="AI25" t="s">
        <v>102</v>
      </c>
      <c r="AJ25" t="s">
        <v>103</v>
      </c>
      <c r="AM25" t="s">
        <v>509</v>
      </c>
      <c r="AN25" t="s">
        <v>381</v>
      </c>
      <c r="AQ25" t="s">
        <v>97</v>
      </c>
      <c r="AR25" t="s">
        <v>512</v>
      </c>
      <c r="AU25" t="s">
        <v>381</v>
      </c>
      <c r="AV25" t="s">
        <v>579</v>
      </c>
      <c r="AW25" t="s">
        <v>578</v>
      </c>
      <c r="AZ25" t="s">
        <v>483</v>
      </c>
      <c r="BA25" t="s">
        <v>381</v>
      </c>
      <c r="BB25" t="s">
        <v>2007</v>
      </c>
      <c r="BC25" t="s">
        <v>305</v>
      </c>
      <c r="BE25" s="270"/>
      <c r="BF25" s="492"/>
      <c r="BG25" s="499"/>
      <c r="BH25" s="499" t="s">
        <v>415</v>
      </c>
      <c r="BI25" s="499" t="s">
        <v>440</v>
      </c>
    </row>
    <row r="26" spans="1:61" ht="30">
      <c r="A26" t="str">
        <f>HavlikLive_c!A5</f>
        <v>PIGS</v>
      </c>
      <c r="B26" t="str">
        <f>VLOOKUP(data_live[[#This Row],[ANIMAL_GLOBIOM]],MapAnimal[],2,FALSE)</f>
        <v xml:space="preserve">pigs          </v>
      </c>
      <c r="C26">
        <f>VLOOKUP(data_live[[#This Row],[ANIMAL_GLOBIOM]],MapAnimal[],3,FALSE)</f>
        <v>0</v>
      </c>
      <c r="D26" t="str">
        <f>HavlikLive_c!B5</f>
        <v>Barl</v>
      </c>
      <c r="E26" t="str">
        <f>IFERROR(VLOOKUP(data_live[[#This Row],[LiveItem]],LiveItemMap[],2,FALSE),"")</f>
        <v>FEED</v>
      </c>
      <c r="F26">
        <f>HavlikLive_c!C5</f>
        <v>0</v>
      </c>
      <c r="G26">
        <f>HavlikLive_c!D5</f>
        <v>0</v>
      </c>
      <c r="H26" s="7">
        <f>HavlikLive_c!F5</f>
        <v>3.9026038877389867E-4</v>
      </c>
      <c r="I26" s="7">
        <f>HavlikLive_c!G5</f>
        <v>0</v>
      </c>
      <c r="J26" s="4">
        <f>SUMIF(data_live[ANIMAL_GLOBIOM],data_live[[#This Row],[ANIMAL_GLOBIOM]],data_live[TLU])*data_live[[#This Row],[feedreq]]</f>
        <v>1.0461581221777412</v>
      </c>
      <c r="K26" s="8">
        <f>SUMIF(data_live[ANIMAL_GLOBIOM],data_live[[#This Row],[ANIMAL_GLOBIOM]],data_live[TLU])*data_live[[#This Row],[yield]]</f>
        <v>0</v>
      </c>
      <c r="L26" s="9" t="str">
        <f>IFERROR(data_live[[#This Row],[prodtot]]/SUMIF(data_live[ItemCat],data_live[[#This Row],[ItemCat]],data_live[prodtot]),"")</f>
        <v/>
      </c>
      <c r="M26" s="7">
        <f>HavlikLive_c!H5</f>
        <v>0</v>
      </c>
      <c r="N26" s="7">
        <f>HavlikLive_c!I5</f>
        <v>0</v>
      </c>
      <c r="O26" s="7">
        <f>HavlikLive_c!J5</f>
        <v>0</v>
      </c>
      <c r="P26" s="7">
        <f>HavlikLive_c!K5</f>
        <v>0</v>
      </c>
      <c r="S26" t="s">
        <v>421</v>
      </c>
      <c r="T26" t="s">
        <v>481</v>
      </c>
      <c r="W26" t="str">
        <f>LandCover_c!A3</f>
        <v>Grassland</v>
      </c>
      <c r="X26" t="str">
        <f>LandCover_c!B3</f>
        <v>Grassland</v>
      </c>
      <c r="Y26" t="str">
        <f>LandCover_c!C3</f>
        <v>2000</v>
      </c>
      <c r="Z26">
        <f>LandCover_c!D3</f>
        <v>12807.228858786295</v>
      </c>
      <c r="AC26" t="str">
        <f>FAO_anim_c!A5</f>
        <v>PIGS</v>
      </c>
      <c r="AD26" t="str">
        <f>VLOOKUP(FAOheads[[#This Row],[FAO_ANIMAL]],FAOAnimalMap[],2,FALSE)</f>
        <v xml:space="preserve">pigs          </v>
      </c>
      <c r="AE26" t="str">
        <f>FAO_anim_c!B5</f>
        <v>2000</v>
      </c>
      <c r="AF26">
        <f>FAO_anim_c!C5</f>
        <v>13403</v>
      </c>
      <c r="AG26">
        <f>FAO_anim_c!D5</f>
        <v>0</v>
      </c>
      <c r="AH26">
        <f>FAO_anim_c!E5</f>
        <v>111</v>
      </c>
      <c r="AI26">
        <f>FAO_anim_c!F5</f>
        <v>0</v>
      </c>
      <c r="AJ26">
        <f>FAO_anim_c!G5</f>
        <v>9.7539999999999996</v>
      </c>
      <c r="AM26" t="s">
        <v>441</v>
      </c>
      <c r="AN26" t="s">
        <v>387</v>
      </c>
      <c r="AQ26" t="s">
        <v>466</v>
      </c>
      <c r="AU26" t="s">
        <v>441</v>
      </c>
      <c r="AV26" t="s">
        <v>580</v>
      </c>
      <c r="AW26">
        <v>1</v>
      </c>
      <c r="AZ26" t="s">
        <v>443</v>
      </c>
      <c r="BA26" t="s">
        <v>388</v>
      </c>
      <c r="BB26" t="s">
        <v>2007</v>
      </c>
      <c r="BC26" t="s">
        <v>603</v>
      </c>
      <c r="BE26" t="s">
        <v>381</v>
      </c>
      <c r="BF26" t="s">
        <v>1262</v>
      </c>
      <c r="BG26" s="2" t="s">
        <v>183</v>
      </c>
      <c r="BH26" s="2" t="s">
        <v>406</v>
      </c>
      <c r="BI26" s="2" t="s">
        <v>4861</v>
      </c>
    </row>
    <row r="27" spans="1:61">
      <c r="A27" t="str">
        <f>HavlikLive_c!A6</f>
        <v>PIGS</v>
      </c>
      <c r="B27" t="str">
        <f>VLOOKUP(data_live[[#This Row],[ANIMAL_GLOBIOM]],MapAnimal[],2,FALSE)</f>
        <v xml:space="preserve">pigs          </v>
      </c>
      <c r="C27">
        <f>VLOOKUP(data_live[[#This Row],[ANIMAL_GLOBIOM]],MapAnimal[],3,FALSE)</f>
        <v>0</v>
      </c>
      <c r="D27" t="str">
        <f>HavlikLive_c!B6</f>
        <v>Corn</v>
      </c>
      <c r="E27" t="str">
        <f>IFERROR(VLOOKUP(data_live[[#This Row],[LiveItem]],LiveItemMap[],2,FALSE),"")</f>
        <v>FEED</v>
      </c>
      <c r="F27">
        <f>HavlikLive_c!C6</f>
        <v>0</v>
      </c>
      <c r="G27">
        <f>HavlikLive_c!D6</f>
        <v>0</v>
      </c>
      <c r="H27" s="7">
        <f>HavlikLive_c!F6</f>
        <v>0.47638876352610621</v>
      </c>
      <c r="I27" s="7">
        <f>HavlikLive_c!G6</f>
        <v>0</v>
      </c>
      <c r="J27" s="4">
        <f>SUMIF(data_live[ANIMAL_GLOBIOM],data_live[[#This Row],[ANIMAL_GLOBIOM]],data_live[TLU])*data_live[[#This Row],[feedreq]]</f>
        <v>1277.0396089719156</v>
      </c>
      <c r="K27" s="8">
        <f>SUMIF(data_live[ANIMAL_GLOBIOM],data_live[[#This Row],[ANIMAL_GLOBIOM]],data_live[TLU])*data_live[[#This Row],[yield]]</f>
        <v>0</v>
      </c>
      <c r="L27" s="9" t="str">
        <f>IFERROR(data_live[[#This Row],[prodtot]]/SUMIF(data_live[ItemCat],data_live[[#This Row],[ItemCat]],data_live[prodtot]),"")</f>
        <v/>
      </c>
      <c r="M27" s="7">
        <f>HavlikLive_c!H6</f>
        <v>0</v>
      </c>
      <c r="N27" s="7">
        <f>HavlikLive_c!I6</f>
        <v>0</v>
      </c>
      <c r="O27" s="7">
        <f>HavlikLive_c!J6</f>
        <v>0</v>
      </c>
      <c r="P27" s="7">
        <f>HavlikLive_c!K6</f>
        <v>0</v>
      </c>
      <c r="S27" t="s">
        <v>450</v>
      </c>
      <c r="T27" t="s">
        <v>238</v>
      </c>
      <c r="W27" t="str">
        <f>LandCover_c!A4</f>
        <v>Grassland</v>
      </c>
      <c r="X27" t="str">
        <f>LandCover_c!B4</f>
        <v>Grassland</v>
      </c>
      <c r="Y27" t="str">
        <f>LandCover_c!C4</f>
        <v>2005</v>
      </c>
      <c r="Z27">
        <f>LandCover_c!D4</f>
        <v>12643.798193706491</v>
      </c>
      <c r="AC27" t="str">
        <f>FAO_anim_c!A6</f>
        <v>PIGS</v>
      </c>
      <c r="AD27" t="str">
        <f>VLOOKUP(FAOheads[[#This Row],[FAO_ANIMAL]],FAOAnimalMap[],2,FALSE)</f>
        <v xml:space="preserve">pigs          </v>
      </c>
      <c r="AE27" t="str">
        <f>FAO_anim_c!B6</f>
        <v>2005</v>
      </c>
      <c r="AF27">
        <f>FAO_anim_c!C6</f>
        <v>12268</v>
      </c>
      <c r="AG27">
        <f>FAO_anim_c!D6</f>
        <v>35</v>
      </c>
      <c r="AH27">
        <f>FAO_anim_c!E6</f>
        <v>0</v>
      </c>
      <c r="AI27">
        <f>FAO_anim_c!F6</f>
        <v>2.0779999999999998</v>
      </c>
      <c r="AJ27">
        <f>FAO_anim_c!G6</f>
        <v>0</v>
      </c>
      <c r="AM27" t="s">
        <v>496</v>
      </c>
      <c r="AN27" t="s">
        <v>388</v>
      </c>
      <c r="AQ27" t="s">
        <v>467</v>
      </c>
      <c r="AU27" t="s">
        <v>442</v>
      </c>
      <c r="AV27" t="s">
        <v>581</v>
      </c>
      <c r="AW27">
        <v>1</v>
      </c>
      <c r="AZ27" t="s">
        <v>442</v>
      </c>
      <c r="BA27" t="s">
        <v>388</v>
      </c>
      <c r="BB27" t="s">
        <v>2007</v>
      </c>
      <c r="BC27" t="s">
        <v>602</v>
      </c>
      <c r="BE27" s="352" t="s">
        <v>387</v>
      </c>
      <c r="BF27" s="353" t="s">
        <v>72</v>
      </c>
      <c r="BG27" s="798">
        <v>2000</v>
      </c>
      <c r="BH2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4768335447287919E-2</v>
      </c>
      <c r="BI27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28" spans="1:61">
      <c r="A28" t="str">
        <f>HavlikLive_c!A7</f>
        <v>PIGS</v>
      </c>
      <c r="B28" t="str">
        <f>VLOOKUP(data_live[[#This Row],[ANIMAL_GLOBIOM]],MapAnimal[],2,FALSE)</f>
        <v xml:space="preserve">pigs          </v>
      </c>
      <c r="C28">
        <f>VLOOKUP(data_live[[#This Row],[ANIMAL_GLOBIOM]],MapAnimal[],3,FALSE)</f>
        <v>0</v>
      </c>
      <c r="D28" t="str">
        <f>HavlikLive_c!B7</f>
        <v>Rice</v>
      </c>
      <c r="E28" t="str">
        <f>IFERROR(VLOOKUP(data_live[[#This Row],[LiveItem]],LiveItemMap[],2,FALSE),"")</f>
        <v>FEED</v>
      </c>
      <c r="F28">
        <f>HavlikLive_c!C7</f>
        <v>0</v>
      </c>
      <c r="G28">
        <f>HavlikLive_c!D7</f>
        <v>0</v>
      </c>
      <c r="H28" s="7">
        <f>HavlikLive_c!F7</f>
        <v>0.12362660460701777</v>
      </c>
      <c r="I28" s="7">
        <f>HavlikLive_c!G7</f>
        <v>0</v>
      </c>
      <c r="J28" s="4">
        <f>SUMIF(data_live[ANIMAL_GLOBIOM],data_live[[#This Row],[ANIMAL_GLOBIOM]],data_live[TLU])*data_live[[#This Row],[feedreq]]</f>
        <v>331.40175187448546</v>
      </c>
      <c r="K28" s="8">
        <f>SUMIF(data_live[ANIMAL_GLOBIOM],data_live[[#This Row],[ANIMAL_GLOBIOM]],data_live[TLU])*data_live[[#This Row],[yield]]</f>
        <v>0</v>
      </c>
      <c r="L28" s="9" t="str">
        <f>IFERROR(data_live[[#This Row],[prodtot]]/SUMIF(data_live[ItemCat],data_live[[#This Row],[ItemCat]],data_live[prodtot]),"")</f>
        <v/>
      </c>
      <c r="M28" s="7">
        <f>HavlikLive_c!H7</f>
        <v>0</v>
      </c>
      <c r="N28" s="7">
        <f>HavlikLive_c!I7</f>
        <v>0</v>
      </c>
      <c r="O28" s="7">
        <f>HavlikLive_c!J7</f>
        <v>0</v>
      </c>
      <c r="P28" s="7">
        <f>HavlikLive_c!K7</f>
        <v>0</v>
      </c>
      <c r="S28" t="s">
        <v>18</v>
      </c>
      <c r="T28" t="s">
        <v>238</v>
      </c>
      <c r="W28" t="str">
        <f>LandCover_c!A5</f>
        <v>Grassland</v>
      </c>
      <c r="X28" t="str">
        <f>LandCover_c!B5</f>
        <v>Grassland</v>
      </c>
      <c r="Y28" t="str">
        <f>LandCover_c!C5</f>
        <v>2010</v>
      </c>
      <c r="Z28">
        <f>LandCover_c!D5</f>
        <v>12644.457597765842</v>
      </c>
      <c r="AC28" t="str">
        <f>FAO_anim_c!A7</f>
        <v>PIGS</v>
      </c>
      <c r="AD28" t="str">
        <f>VLOOKUP(FAOheads[[#This Row],[FAO_ANIMAL]],FAOAnimalMap[],2,FALSE)</f>
        <v xml:space="preserve">pigs          </v>
      </c>
      <c r="AE28" t="str">
        <f>FAO_anim_c!B7</f>
        <v>2010</v>
      </c>
      <c r="AF28">
        <f>FAO_anim_c!C7</f>
        <v>10640</v>
      </c>
      <c r="AG28">
        <f>FAO_anim_c!D7</f>
        <v>71</v>
      </c>
      <c r="AH28">
        <f>FAO_anim_c!E7</f>
        <v>0</v>
      </c>
      <c r="AI28">
        <f>FAO_anim_c!F7</f>
        <v>3.036</v>
      </c>
      <c r="AJ28">
        <f>FAO_anim_c!G7</f>
        <v>0</v>
      </c>
      <c r="AM28" t="s">
        <v>497</v>
      </c>
      <c r="AN28" t="s">
        <v>386</v>
      </c>
      <c r="AQ28" t="s">
        <v>462</v>
      </c>
      <c r="AU28" t="s">
        <v>443</v>
      </c>
      <c r="AV28" t="s">
        <v>582</v>
      </c>
      <c r="AW28">
        <v>1</v>
      </c>
      <c r="AZ28" t="s">
        <v>445</v>
      </c>
      <c r="BA28" t="s">
        <v>386</v>
      </c>
      <c r="BC28" t="s">
        <v>609</v>
      </c>
      <c r="BE28" s="352" t="s">
        <v>388</v>
      </c>
      <c r="BF28" s="353" t="s">
        <v>52</v>
      </c>
      <c r="BG28" s="798">
        <v>2000</v>
      </c>
      <c r="BH2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7.8283844552151319E-3</v>
      </c>
      <c r="BI28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29" spans="1:61">
      <c r="A29" t="str">
        <f>HavlikLive_c!A8</f>
        <v>PIGS</v>
      </c>
      <c r="B29" t="str">
        <f>VLOOKUP(data_live[[#This Row],[ANIMAL_GLOBIOM]],MapAnimal[],2,FALSE)</f>
        <v xml:space="preserve">pigs          </v>
      </c>
      <c r="C29">
        <f>VLOOKUP(data_live[[#This Row],[ANIMAL_GLOBIOM]],MapAnimal[],3,FALSE)</f>
        <v>0</v>
      </c>
      <c r="D29" t="str">
        <f>HavlikLive_c!B8</f>
        <v>Soya</v>
      </c>
      <c r="E29" t="str">
        <f>IFERROR(VLOOKUP(data_live[[#This Row],[LiveItem]],LiveItemMap[],2,FALSE),"")</f>
        <v>FEED</v>
      </c>
      <c r="F29">
        <f>HavlikLive_c!C8</f>
        <v>0</v>
      </c>
      <c r="G29">
        <f>HavlikLive_c!D8</f>
        <v>0</v>
      </c>
      <c r="H29" s="7">
        <f>HavlikLive_c!F8</f>
        <v>0.1072774058835757</v>
      </c>
      <c r="I29" s="7">
        <f>HavlikLive_c!G8</f>
        <v>0</v>
      </c>
      <c r="J29" s="4">
        <f>SUMIF(data_live[ANIMAL_GLOBIOM],data_live[[#This Row],[ANIMAL_GLOBIOM]],data_live[TLU])*data_live[[#This Row],[feedreq]]</f>
        <v>287.57499536106394</v>
      </c>
      <c r="K29" s="8">
        <f>SUMIF(data_live[ANIMAL_GLOBIOM],data_live[[#This Row],[ANIMAL_GLOBIOM]],data_live[TLU])*data_live[[#This Row],[yield]]</f>
        <v>0</v>
      </c>
      <c r="L29" s="9" t="str">
        <f>IFERROR(data_live[[#This Row],[prodtot]]/SUMIF(data_live[ItemCat],data_live[[#This Row],[ItemCat]],data_live[prodtot]),"")</f>
        <v/>
      </c>
      <c r="M29" s="7">
        <f>HavlikLive_c!H8</f>
        <v>0</v>
      </c>
      <c r="N29" s="7">
        <f>HavlikLive_c!I8</f>
        <v>0</v>
      </c>
      <c r="O29" s="7">
        <f>HavlikLive_c!J8</f>
        <v>0</v>
      </c>
      <c r="P29" s="7">
        <f>HavlikLive_c!K8</f>
        <v>0</v>
      </c>
      <c r="S29" t="s">
        <v>448</v>
      </c>
      <c r="T29" t="s">
        <v>238</v>
      </c>
      <c r="W29" t="str">
        <f>LandCover_c!A6</f>
        <v>Grassland</v>
      </c>
      <c r="X29" t="str">
        <f>LandCover_c!B6</f>
        <v>Grassland</v>
      </c>
      <c r="Y29" t="str">
        <f>LandCover_c!C6</f>
        <v>2015</v>
      </c>
      <c r="Z29">
        <f>LandCover_c!D6</f>
        <v>12587.867605828576</v>
      </c>
      <c r="AC29" t="str">
        <f>FAO_anim_c!A8</f>
        <v>PIGS</v>
      </c>
      <c r="AD29" t="str">
        <f>VLOOKUP(FAOheads[[#This Row],[FAO_ANIMAL]],FAOAnimalMap[],2,FALSE)</f>
        <v xml:space="preserve">pigs          </v>
      </c>
      <c r="AE29" t="str">
        <f>FAO_anim_c!B8</f>
        <v>2015</v>
      </c>
      <c r="AF29">
        <f>FAO_anim_c!C8</f>
        <v>9851.1020000000008</v>
      </c>
      <c r="AG29">
        <f>FAO_anim_c!D8</f>
        <v>99</v>
      </c>
      <c r="AH29">
        <f>FAO_anim_c!E8</f>
        <v>0</v>
      </c>
      <c r="AI29">
        <f>FAO_anim_c!F8</f>
        <v>1.6420000000000001</v>
      </c>
      <c r="AJ29">
        <f>FAO_anim_c!G8</f>
        <v>0</v>
      </c>
      <c r="AM29" t="s">
        <v>498</v>
      </c>
      <c r="AN29" t="s">
        <v>386</v>
      </c>
      <c r="AQ29" t="s">
        <v>18</v>
      </c>
      <c r="AR29" t="s">
        <v>271</v>
      </c>
      <c r="AU29" t="s">
        <v>444</v>
      </c>
      <c r="AV29" t="s">
        <v>583</v>
      </c>
      <c r="AW29">
        <v>1</v>
      </c>
      <c r="AZ29" t="s">
        <v>446</v>
      </c>
      <c r="BA29" t="s">
        <v>386</v>
      </c>
      <c r="BC29" t="s">
        <v>610</v>
      </c>
      <c r="BE29" s="352" t="s">
        <v>386</v>
      </c>
      <c r="BF29" s="353" t="s">
        <v>77</v>
      </c>
      <c r="BG29" s="798">
        <v>2000</v>
      </c>
      <c r="BH2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2.2354104846686448E-3</v>
      </c>
      <c r="BI29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0" spans="1:61">
      <c r="A30" t="str">
        <f>HavlikLive_c!A9</f>
        <v>PIGS</v>
      </c>
      <c r="B30" t="str">
        <f>VLOOKUP(data_live[[#This Row],[ANIMAL_GLOBIOM]],MapAnimal[],2,FALSE)</f>
        <v xml:space="preserve">pigs          </v>
      </c>
      <c r="C30">
        <f>VLOOKUP(data_live[[#This Row],[ANIMAL_GLOBIOM]],MapAnimal[],3,FALSE)</f>
        <v>0</v>
      </c>
      <c r="D30" t="str">
        <f>HavlikLive_c!B9</f>
        <v>CerO</v>
      </c>
      <c r="E30" t="str">
        <f>IFERROR(VLOOKUP(data_live[[#This Row],[LiveItem]],LiveItemMap[],2,FALSE),"")</f>
        <v>FEED</v>
      </c>
      <c r="F30">
        <f>HavlikLive_c!C9</f>
        <v>0</v>
      </c>
      <c r="G30">
        <f>HavlikLive_c!D9</f>
        <v>0</v>
      </c>
      <c r="H30" s="7">
        <f>HavlikLive_c!F9</f>
        <v>0.23172374933126857</v>
      </c>
      <c r="I30" s="7">
        <f>HavlikLive_c!G9</f>
        <v>0</v>
      </c>
      <c r="J30" s="4">
        <f>SUMIF(data_live[ANIMAL_GLOBIOM],data_live[[#This Row],[ANIMAL_GLOBIOM]],data_live[TLU])*data_live[[#This Row],[feedreq]]</f>
        <v>621.17419404518114</v>
      </c>
      <c r="K30" s="8">
        <f>SUMIF(data_live[ANIMAL_GLOBIOM],data_live[[#This Row],[ANIMAL_GLOBIOM]],data_live[TLU])*data_live[[#This Row],[yield]]</f>
        <v>0</v>
      </c>
      <c r="L30" s="9" t="str">
        <f>IFERROR(data_live[[#This Row],[prodtot]]/SUMIF(data_live[ItemCat],data_live[[#This Row],[ItemCat]],data_live[prodtot]),"")</f>
        <v/>
      </c>
      <c r="M30" s="7">
        <f>HavlikLive_c!H9</f>
        <v>0</v>
      </c>
      <c r="N30" s="7">
        <f>HavlikLive_c!I9</f>
        <v>0</v>
      </c>
      <c r="O30" s="7">
        <f>HavlikLive_c!J9</f>
        <v>0</v>
      </c>
      <c r="P30" s="7">
        <f>HavlikLive_c!K9</f>
        <v>0</v>
      </c>
      <c r="S30" t="s">
        <v>22</v>
      </c>
      <c r="T30" t="s">
        <v>238</v>
      </c>
      <c r="W30" t="str">
        <f>LandCover_c!A7</f>
        <v>Grassland</v>
      </c>
      <c r="X30" t="str">
        <f>LandCover_c!B7</f>
        <v>Grassland</v>
      </c>
      <c r="Y30" t="str">
        <f>LandCover_c!C7</f>
        <v>2020</v>
      </c>
      <c r="Z30">
        <f>LandCover_c!D7</f>
        <v>11139.218999999999</v>
      </c>
      <c r="AC30" t="str">
        <f>FAO_anim_c!A9</f>
        <v>PIGS</v>
      </c>
      <c r="AD30" t="str">
        <f>VLOOKUP(FAOheads[[#This Row],[FAO_ANIMAL]],FAOAnimalMap[],2,FALSE)</f>
        <v xml:space="preserve">pigs          </v>
      </c>
      <c r="AE30" t="str">
        <f>FAO_anim_c!B9</f>
        <v>2020</v>
      </c>
      <c r="AF30">
        <f>FAO_anim_c!C9</f>
        <v>8838.7919999999995</v>
      </c>
      <c r="AG30">
        <f>FAO_anim_c!D9</f>
        <v>0</v>
      </c>
      <c r="AH30">
        <f>FAO_anim_c!E9</f>
        <v>697</v>
      </c>
      <c r="AI30">
        <f>FAO_anim_c!F9</f>
        <v>0</v>
      </c>
      <c r="AJ30">
        <f>FAO_anim_c!G9</f>
        <v>0.27400000000000002</v>
      </c>
      <c r="AM30" t="s">
        <v>499</v>
      </c>
      <c r="AN30" t="s">
        <v>482</v>
      </c>
      <c r="AQ30" t="s">
        <v>451</v>
      </c>
      <c r="AR30" t="s">
        <v>1570</v>
      </c>
      <c r="AU30" t="s">
        <v>445</v>
      </c>
      <c r="AV30" t="s">
        <v>77</v>
      </c>
      <c r="AW30">
        <v>1</v>
      </c>
      <c r="AZ30" t="s">
        <v>447</v>
      </c>
      <c r="BA30" t="s">
        <v>386</v>
      </c>
      <c r="BC30" t="s">
        <v>611</v>
      </c>
      <c r="BE30" s="354" t="s">
        <v>482</v>
      </c>
      <c r="BF30" s="355" t="s">
        <v>65</v>
      </c>
      <c r="BG30" s="799">
        <v>2000</v>
      </c>
      <c r="BH3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709039239261122E-3</v>
      </c>
      <c r="BI30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1" spans="1:61">
      <c r="A31" t="str">
        <f>HavlikLive_c!A10</f>
        <v>PIGS</v>
      </c>
      <c r="B31" t="str">
        <f>VLOOKUP(data_live[[#This Row],[ANIMAL_GLOBIOM]],MapAnimal[],2,FALSE)</f>
        <v xml:space="preserve">pigs          </v>
      </c>
      <c r="C31">
        <f>VLOOKUP(data_live[[#This Row],[ANIMAL_GLOBIOM]],MapAnimal[],3,FALSE)</f>
        <v>0</v>
      </c>
      <c r="D31" t="str">
        <f>HavlikLive_c!B10</f>
        <v>PGMEAT</v>
      </c>
      <c r="E31" t="str">
        <f>IFERROR(VLOOKUP(data_live[[#This Row],[LiveItem]],LiveItemMap[],2,FALSE),"")</f>
        <v>pork</v>
      </c>
      <c r="F31">
        <f>HavlikLive_c!C10</f>
        <v>0</v>
      </c>
      <c r="G31">
        <f>HavlikLive_c!D10</f>
        <v>0</v>
      </c>
      <c r="H31" s="7">
        <f>HavlikLive_c!F10</f>
        <v>0</v>
      </c>
      <c r="I31" s="7">
        <f>HavlikLive_c!G10</f>
        <v>0.1737813799427087</v>
      </c>
      <c r="J31" s="4">
        <f>SUMIF(data_live[ANIMAL_GLOBIOM],data_live[[#This Row],[ANIMAL_GLOBIOM]],data_live[TLU])*data_live[[#This Row],[feedreq]]</f>
        <v>0</v>
      </c>
      <c r="K31" s="8">
        <f>SUMIF(data_live[ANIMAL_GLOBIOM],data_live[[#This Row],[ANIMAL_GLOBIOM]],data_live[TLU])*data_live[[#This Row],[yield]]</f>
        <v>465.85000000000008</v>
      </c>
      <c r="L31" s="9">
        <f>IFERROR(data_live[[#This Row],[prodtot]]/SUMIF(data_live[ItemCat],data_live[[#This Row],[ItemCat]],data_live[prodtot]),"")</f>
        <v>1</v>
      </c>
      <c r="M31" s="7">
        <f>HavlikLive_c!H10</f>
        <v>0</v>
      </c>
      <c r="N31" s="7">
        <f>HavlikLive_c!I10</f>
        <v>0</v>
      </c>
      <c r="O31" s="7">
        <f>HavlikLive_c!J10</f>
        <v>0</v>
      </c>
      <c r="P31" s="7">
        <f>HavlikLive_c!K10</f>
        <v>0</v>
      </c>
      <c r="S31" t="s">
        <v>451</v>
      </c>
      <c r="T31" t="s">
        <v>238</v>
      </c>
      <c r="W31" t="str">
        <f>LandCover_c!A8</f>
        <v>Water</v>
      </c>
      <c r="X31" t="str">
        <f>LandCover_c!B8</f>
        <v>Water</v>
      </c>
      <c r="Y31" t="str">
        <f>LandCover_c!C8</f>
        <v>2000</v>
      </c>
      <c r="Z31">
        <f>LandCover_c!D8</f>
        <v>5330.6527029116924</v>
      </c>
      <c r="AC31" t="str">
        <f>FAO_anim_c!A10</f>
        <v>Camels</v>
      </c>
      <c r="AD31" t="str">
        <f>VLOOKUP(FAOheads[[#This Row],[FAO_ANIMAL]],FAOAnimalMap[],2,FALSE)</f>
        <v>other</v>
      </c>
      <c r="AE31" t="str">
        <f>FAO_anim_c!B10</f>
        <v>2000</v>
      </c>
      <c r="AF31">
        <f>FAO_anim_c!C10</f>
        <v>759</v>
      </c>
      <c r="AG31">
        <f>FAO_anim_c!D10</f>
        <v>0</v>
      </c>
      <c r="AH31">
        <f>FAO_anim_c!E10</f>
        <v>0</v>
      </c>
      <c r="AI31">
        <f>FAO_anim_c!F10</f>
        <v>0</v>
      </c>
      <c r="AJ31">
        <f>FAO_anim_c!G10</f>
        <v>0</v>
      </c>
      <c r="AM31" t="s">
        <v>500</v>
      </c>
      <c r="AN31" t="s">
        <v>366</v>
      </c>
      <c r="AQ31" t="s">
        <v>453</v>
      </c>
      <c r="AR31" t="s">
        <v>53</v>
      </c>
      <c r="AU31" t="s">
        <v>446</v>
      </c>
      <c r="AV31" t="s">
        <v>268</v>
      </c>
      <c r="AW31">
        <v>1</v>
      </c>
      <c r="AZ31" t="s">
        <v>444</v>
      </c>
      <c r="BA31" t="s">
        <v>482</v>
      </c>
      <c r="BB31" t="s">
        <v>2007</v>
      </c>
      <c r="BC31" t="s">
        <v>604</v>
      </c>
      <c r="BE31" s="352" t="s">
        <v>388</v>
      </c>
      <c r="BF31" s="353" t="s">
        <v>272</v>
      </c>
      <c r="BG31" s="8">
        <v>2000</v>
      </c>
      <c r="BH3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27877377473709997</v>
      </c>
      <c r="BI31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2" spans="1:61">
      <c r="A32" t="str">
        <f>HavlikLive_c!A11</f>
        <v>PIGS</v>
      </c>
      <c r="B32" t="str">
        <f>VLOOKUP(data_live[[#This Row],[ANIMAL_GLOBIOM]],MapAnimal[],2,FALSE)</f>
        <v xml:space="preserve">pigs          </v>
      </c>
      <c r="C32">
        <f>VLOOKUP(data_live[[#This Row],[ANIMAL_GLOBIOM]],MapAnimal[],3,FALSE)</f>
        <v>0</v>
      </c>
      <c r="D32" t="str">
        <f>HavlikLive_c!B11</f>
        <v>Puls</v>
      </c>
      <c r="E32" t="str">
        <f>IFERROR(VLOOKUP(data_live[[#This Row],[LiveItem]],LiveItemMap[],2,FALSE),"")</f>
        <v>FEED</v>
      </c>
      <c r="F32">
        <f>HavlikLive_c!C11</f>
        <v>0</v>
      </c>
      <c r="G32">
        <f>HavlikLive_c!D11</f>
        <v>0</v>
      </c>
      <c r="H32" s="7">
        <f>HavlikLive_c!F11</f>
        <v>7.893698273892984E-3</v>
      </c>
      <c r="I32" s="7">
        <f>HavlikLive_c!G11</f>
        <v>0</v>
      </c>
      <c r="J32" s="4">
        <f>SUMIF(data_live[ANIMAL_GLOBIOM],data_live[[#This Row],[ANIMAL_GLOBIOM]],data_live[TLU])*data_live[[#This Row],[feedreq]]</f>
        <v>21.160375997160067</v>
      </c>
      <c r="K32" s="8">
        <f>SUMIF(data_live[ANIMAL_GLOBIOM],data_live[[#This Row],[ANIMAL_GLOBIOM]],data_live[TLU])*data_live[[#This Row],[yield]]</f>
        <v>0</v>
      </c>
      <c r="L32" s="9" t="str">
        <f>IFERROR(data_live[[#This Row],[prodtot]]/SUMIF(data_live[ItemCat],data_live[[#This Row],[ItemCat]],data_live[prodtot]),"")</f>
        <v/>
      </c>
      <c r="M32" s="7">
        <f>HavlikLive_c!H11</f>
        <v>0</v>
      </c>
      <c r="N32" s="7">
        <f>HavlikLive_c!I11</f>
        <v>0</v>
      </c>
      <c r="O32" s="7">
        <f>HavlikLive_c!J11</f>
        <v>0</v>
      </c>
      <c r="P32" s="7">
        <f>HavlikLive_c!K11</f>
        <v>0</v>
      </c>
      <c r="S32" t="s">
        <v>452</v>
      </c>
      <c r="T32" t="s">
        <v>238</v>
      </c>
      <c r="W32" t="str">
        <f>LandCover_c!A9</f>
        <v>Water</v>
      </c>
      <c r="X32" t="str">
        <f>LandCover_c!B9</f>
        <v>Water</v>
      </c>
      <c r="Y32" t="str">
        <f>LandCover_c!C9</f>
        <v>2005</v>
      </c>
      <c r="Z32">
        <f>LandCover_c!D9</f>
        <v>5351.1193771466451</v>
      </c>
      <c r="AC32" t="str">
        <f>FAO_anim_c!A11</f>
        <v>Camels</v>
      </c>
      <c r="AD32" t="str">
        <f>VLOOKUP(FAOheads[[#This Row],[FAO_ANIMAL]],FAOAnimalMap[],2,FALSE)</f>
        <v>other</v>
      </c>
      <c r="AE32" t="str">
        <f>FAO_anim_c!B11</f>
        <v>2005</v>
      </c>
      <c r="AF32">
        <f>FAO_anim_c!C11</f>
        <v>572</v>
      </c>
      <c r="AG32">
        <f>FAO_anim_c!D11</f>
        <v>0</v>
      </c>
      <c r="AH32">
        <f>FAO_anim_c!E11</f>
        <v>0</v>
      </c>
      <c r="AI32">
        <f>FAO_anim_c!F11</f>
        <v>0</v>
      </c>
      <c r="AJ32">
        <f>FAO_anim_c!G11</f>
        <v>0</v>
      </c>
      <c r="AM32" t="s">
        <v>501</v>
      </c>
      <c r="AN32" t="s">
        <v>366</v>
      </c>
      <c r="AQ32" t="s">
        <v>452</v>
      </c>
      <c r="AR32" t="s">
        <v>286</v>
      </c>
      <c r="AU32" t="s">
        <v>447</v>
      </c>
      <c r="AV32" t="s">
        <v>77</v>
      </c>
      <c r="AW32">
        <v>1</v>
      </c>
      <c r="AZ32" t="s">
        <v>490</v>
      </c>
      <c r="BA32" t="s">
        <v>482</v>
      </c>
      <c r="BB32" t="s">
        <v>2007</v>
      </c>
      <c r="BC32" t="s">
        <v>605</v>
      </c>
      <c r="BE32" s="352" t="s">
        <v>386</v>
      </c>
      <c r="BF32" s="353" t="s">
        <v>268</v>
      </c>
      <c r="BG32" s="8">
        <v>2000</v>
      </c>
      <c r="BH32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5.0321463897131553E-3</v>
      </c>
      <c r="BI32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3" spans="1:61">
      <c r="A33" t="str">
        <f>HavlikLive_c!A12</f>
        <v>PIGS</v>
      </c>
      <c r="B33" t="str">
        <f>VLOOKUP(data_live[[#This Row],[ANIMAL_GLOBIOM]],MapAnimal[],2,FALSE)</f>
        <v xml:space="preserve">pigs          </v>
      </c>
      <c r="C33">
        <f>VLOOKUP(data_live[[#This Row],[ANIMAL_GLOBIOM]],MapAnimal[],3,FALSE)</f>
        <v>0</v>
      </c>
      <c r="D33" t="str">
        <f>HavlikLive_c!B12</f>
        <v>Anim</v>
      </c>
      <c r="E33" t="str">
        <f>IFERROR(VLOOKUP(data_live[[#This Row],[LiveItem]],LiveItemMap[],2,FALSE),"")</f>
        <v>FEED</v>
      </c>
      <c r="F33">
        <f>HavlikLive_c!C12</f>
        <v>0</v>
      </c>
      <c r="G33">
        <f>HavlikLive_c!D12</f>
        <v>0</v>
      </c>
      <c r="H33" s="7">
        <f>HavlikLive_c!F12</f>
        <v>5.0500888957633605E-2</v>
      </c>
      <c r="I33" s="7">
        <f>HavlikLive_c!G12</f>
        <v>0</v>
      </c>
      <c r="J33" s="4">
        <f>SUMIF(data_live[ANIMAL_GLOBIOM],data_live[[#This Row],[ANIMAL_GLOBIOM]],data_live[TLU])*data_live[[#This Row],[feedreq]]</f>
        <v>135.37606346933998</v>
      </c>
      <c r="K33" s="8">
        <f>SUMIF(data_live[ANIMAL_GLOBIOM],data_live[[#This Row],[ANIMAL_GLOBIOM]],data_live[TLU])*data_live[[#This Row],[yield]]</f>
        <v>0</v>
      </c>
      <c r="L33" s="9" t="str">
        <f>IFERROR(data_live[[#This Row],[prodtot]]/SUMIF(data_live[ItemCat],data_live[[#This Row],[ItemCat]],data_live[prodtot]),"")</f>
        <v/>
      </c>
      <c r="M33" s="7">
        <f>HavlikLive_c!H12</f>
        <v>0</v>
      </c>
      <c r="N33" s="7">
        <f>HavlikLive_c!I12</f>
        <v>0</v>
      </c>
      <c r="O33" s="7">
        <f>HavlikLive_c!J12</f>
        <v>0</v>
      </c>
      <c r="P33" s="7">
        <f>HavlikLive_c!K12</f>
        <v>0</v>
      </c>
      <c r="S33" t="s">
        <v>453</v>
      </c>
      <c r="T33" t="s">
        <v>238</v>
      </c>
      <c r="W33" t="str">
        <f>LandCover_c!A10</f>
        <v>Water</v>
      </c>
      <c r="X33" t="str">
        <f>LandCover_c!B10</f>
        <v>Water</v>
      </c>
      <c r="Y33" t="str">
        <f>LandCover_c!C10</f>
        <v>2010</v>
      </c>
      <c r="Z33">
        <f>LandCover_c!D10</f>
        <v>5349.9806379679148</v>
      </c>
      <c r="AC33" t="str">
        <f>FAO_anim_c!A12</f>
        <v>Camels</v>
      </c>
      <c r="AD33" t="str">
        <f>VLOOKUP(FAOheads[[#This Row],[FAO_ANIMAL]],FAOAnimalMap[],2,FALSE)</f>
        <v>other</v>
      </c>
      <c r="AE33" t="str">
        <f>FAO_anim_c!B12</f>
        <v>2010</v>
      </c>
      <c r="AF33">
        <f>FAO_anim_c!C12</f>
        <v>457</v>
      </c>
      <c r="AG33">
        <f>FAO_anim_c!D12</f>
        <v>0</v>
      </c>
      <c r="AH33">
        <f>FAO_anim_c!E12</f>
        <v>0</v>
      </c>
      <c r="AI33">
        <f>FAO_anim_c!F12</f>
        <v>0</v>
      </c>
      <c r="AJ33">
        <f>FAO_anim_c!G12</f>
        <v>0</v>
      </c>
      <c r="AM33" t="s">
        <v>502</v>
      </c>
      <c r="AN33" t="s">
        <v>482</v>
      </c>
      <c r="AQ33" t="s">
        <v>456</v>
      </c>
      <c r="AR33" t="s">
        <v>283</v>
      </c>
      <c r="AU33" t="s">
        <v>490</v>
      </c>
      <c r="AV33" t="s">
        <v>581</v>
      </c>
      <c r="AW33">
        <v>1</v>
      </c>
      <c r="AZ33" t="s">
        <v>441</v>
      </c>
      <c r="BA33" t="s">
        <v>387</v>
      </c>
      <c r="BC33" t="s">
        <v>606</v>
      </c>
      <c r="BE33" s="354" t="s">
        <v>482</v>
      </c>
      <c r="BF33" s="353" t="s">
        <v>272</v>
      </c>
      <c r="BG33" s="8">
        <v>2000</v>
      </c>
      <c r="BH33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43535359055634498</v>
      </c>
      <c r="BI33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4" spans="1:61">
      <c r="A34" t="str">
        <f>HavlikLive_c!A13</f>
        <v>PIGS</v>
      </c>
      <c r="B34" t="str">
        <f>VLOOKUP(data_live[[#This Row],[ANIMAL_GLOBIOM]],MapAnimal[],2,FALSE)</f>
        <v xml:space="preserve">pigs          </v>
      </c>
      <c r="C34">
        <f>VLOOKUP(data_live[[#This Row],[ANIMAL_GLOBIOM]],MapAnimal[],3,FALSE)</f>
        <v>0</v>
      </c>
      <c r="D34" t="str">
        <f>HavlikLive_c!B13</f>
        <v>OlsO</v>
      </c>
      <c r="E34" t="str">
        <f>IFERROR(VLOOKUP(data_live[[#This Row],[LiveItem]],LiveItemMap[],2,FALSE),"")</f>
        <v>FEED</v>
      </c>
      <c r="F34">
        <f>HavlikLive_c!C13</f>
        <v>0</v>
      </c>
      <c r="G34">
        <f>HavlikLive_c!D13</f>
        <v>0</v>
      </c>
      <c r="H34" s="7">
        <f>HavlikLive_c!F13</f>
        <v>0.11721987436858504</v>
      </c>
      <c r="I34" s="7">
        <f>HavlikLive_c!G13</f>
        <v>0</v>
      </c>
      <c r="J34" s="4">
        <f>SUMIF(data_live[ANIMAL_GLOBIOM],data_live[[#This Row],[ANIMAL_GLOBIOM]],data_live[TLU])*data_live[[#This Row],[feedreq]]</f>
        <v>314.22744193082048</v>
      </c>
      <c r="K34" s="8">
        <f>SUMIF(data_live[ANIMAL_GLOBIOM],data_live[[#This Row],[ANIMAL_GLOBIOM]],data_live[TLU])*data_live[[#This Row],[yield]]</f>
        <v>0</v>
      </c>
      <c r="L34" s="9" t="str">
        <f>IFERROR(data_live[[#This Row],[prodtot]]/SUMIF(data_live[ItemCat],data_live[[#This Row],[ItemCat]],data_live[prodtot]),"")</f>
        <v/>
      </c>
      <c r="M34" s="7">
        <f>HavlikLive_c!H13</f>
        <v>0</v>
      </c>
      <c r="N34" s="7">
        <f>HavlikLive_c!I13</f>
        <v>0</v>
      </c>
      <c r="O34" s="7">
        <f>HavlikLive_c!J13</f>
        <v>0</v>
      </c>
      <c r="P34" s="7">
        <f>HavlikLive_c!K13</f>
        <v>0</v>
      </c>
      <c r="S34" t="s">
        <v>462</v>
      </c>
      <c r="T34" t="s">
        <v>238</v>
      </c>
      <c r="W34" t="str">
        <f>LandCover_c!A11</f>
        <v>Water</v>
      </c>
      <c r="X34" t="str">
        <f>LandCover_c!B11</f>
        <v>Water</v>
      </c>
      <c r="Y34" t="str">
        <f>LandCover_c!C11</f>
        <v>2015</v>
      </c>
      <c r="Z34">
        <f>LandCover_c!D11</f>
        <v>5522.3139539197837</v>
      </c>
      <c r="AC34" t="str">
        <f>FAO_anim_c!A13</f>
        <v>Camels</v>
      </c>
      <c r="AD34" t="str">
        <f>VLOOKUP(FAOheads[[#This Row],[FAO_ANIMAL]],FAOAnimalMap[],2,FALSE)</f>
        <v>other</v>
      </c>
      <c r="AE34" t="str">
        <f>FAO_anim_c!B13</f>
        <v>2015</v>
      </c>
      <c r="AF34">
        <f>FAO_anim_c!C13</f>
        <v>361.90899999999999</v>
      </c>
      <c r="AG34">
        <f>FAO_anim_c!D13</f>
        <v>0</v>
      </c>
      <c r="AH34">
        <f>FAO_anim_c!E13</f>
        <v>0</v>
      </c>
      <c r="AI34">
        <f>FAO_anim_c!F13</f>
        <v>0</v>
      </c>
      <c r="AJ34">
        <f>FAO_anim_c!G13</f>
        <v>0</v>
      </c>
      <c r="AM34" t="s">
        <v>503</v>
      </c>
      <c r="AN34" t="s">
        <v>386</v>
      </c>
      <c r="AQ34" t="s">
        <v>458</v>
      </c>
      <c r="AZ34" t="s">
        <v>288</v>
      </c>
      <c r="BA34" t="s">
        <v>366</v>
      </c>
      <c r="BC34" t="s">
        <v>607</v>
      </c>
      <c r="BE34" s="352" t="s">
        <v>387</v>
      </c>
      <c r="BF34" s="353" t="s">
        <v>72</v>
      </c>
      <c r="BG34" s="8">
        <v>2005</v>
      </c>
      <c r="BH34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4642973589827195E-2</v>
      </c>
      <c r="BI34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7.221689018017674E-4</v>
      </c>
    </row>
    <row r="35" spans="1:61">
      <c r="A35" t="str">
        <f>HavlikLive_c!A14</f>
        <v>PIGS</v>
      </c>
      <c r="B35" t="str">
        <f>VLOOKUP(data_live[[#This Row],[ANIMAL_GLOBIOM]],MapAnimal[],2,FALSE)</f>
        <v xml:space="preserve">pigs          </v>
      </c>
      <c r="C35">
        <f>VLOOKUP(data_live[[#This Row],[ANIMAL_GLOBIOM]],MapAnimal[],3,FALSE)</f>
        <v>0</v>
      </c>
      <c r="D35" t="str">
        <f>HavlikLive_c!B14</f>
        <v>CrpO</v>
      </c>
      <c r="E35" t="str">
        <f>IFERROR(VLOOKUP(data_live[[#This Row],[LiveItem]],LiveItemMap[],2,FALSE),"")</f>
        <v>FEED</v>
      </c>
      <c r="F35">
        <f>HavlikLive_c!C14</f>
        <v>0</v>
      </c>
      <c r="G35">
        <f>HavlikLive_c!D14</f>
        <v>0</v>
      </c>
      <c r="H35" s="7">
        <f>HavlikLive_c!F14</f>
        <v>0.11048167584217626</v>
      </c>
      <c r="I35" s="7">
        <f>HavlikLive_c!G14</f>
        <v>0</v>
      </c>
      <c r="J35" s="4">
        <f>SUMIF(data_live[ANIMAL_GLOBIOM],data_live[[#This Row],[ANIMAL_GLOBIOM]],data_live[TLU])*data_live[[#This Row],[feedreq]]</f>
        <v>296.16457590591966</v>
      </c>
      <c r="K35" s="8">
        <f>SUMIF(data_live[ANIMAL_GLOBIOM],data_live[[#This Row],[ANIMAL_GLOBIOM]],data_live[TLU])*data_live[[#This Row],[yield]]</f>
        <v>0</v>
      </c>
      <c r="L35" s="9" t="str">
        <f>IFERROR(data_live[[#This Row],[prodtot]]/SUMIF(data_live[ItemCat],data_live[[#This Row],[ItemCat]],data_live[prodtot]),"")</f>
        <v/>
      </c>
      <c r="M35" s="7">
        <f>HavlikLive_c!H14</f>
        <v>0</v>
      </c>
      <c r="N35" s="7">
        <f>HavlikLive_c!I14</f>
        <v>0</v>
      </c>
      <c r="O35" s="7">
        <f>HavlikLive_c!J14</f>
        <v>0</v>
      </c>
      <c r="P35" s="7">
        <f>HavlikLive_c!K14</f>
        <v>0</v>
      </c>
      <c r="S35" t="s">
        <v>455</v>
      </c>
      <c r="T35" t="s">
        <v>238</v>
      </c>
      <c r="W35" t="str">
        <f>LandCover_c!A12</f>
        <v>Water</v>
      </c>
      <c r="X35" t="str">
        <f>LandCover_c!B12</f>
        <v>Water</v>
      </c>
      <c r="Y35" t="str">
        <f>LandCover_c!C12</f>
        <v>2020</v>
      </c>
      <c r="Z35">
        <f>LandCover_c!D12</f>
        <v>5546.6459999999997</v>
      </c>
      <c r="AC35" t="str">
        <f>FAO_anim_c!A14</f>
        <v>Camels</v>
      </c>
      <c r="AD35" t="str">
        <f>VLOOKUP(FAOheads[[#This Row],[FAO_ANIMAL]],FAOAnimalMap[],2,FALSE)</f>
        <v>other</v>
      </c>
      <c r="AE35" t="str">
        <f>FAO_anim_c!B14</f>
        <v>2020</v>
      </c>
      <c r="AF35">
        <f>FAO_anim_c!C14</f>
        <v>224.05199999999999</v>
      </c>
      <c r="AG35">
        <f>FAO_anim_c!D14</f>
        <v>0</v>
      </c>
      <c r="AH35">
        <f>FAO_anim_c!E14</f>
        <v>45</v>
      </c>
      <c r="AI35">
        <f>FAO_anim_c!F14</f>
        <v>0</v>
      </c>
      <c r="AJ35">
        <f>FAO_anim_c!G14</f>
        <v>0.06</v>
      </c>
      <c r="AM35" t="s">
        <v>504</v>
      </c>
      <c r="AN35" t="s">
        <v>366</v>
      </c>
      <c r="AQ35" t="s">
        <v>448</v>
      </c>
      <c r="BE35" s="352" t="s">
        <v>388</v>
      </c>
      <c r="BF35" s="353" t="s">
        <v>52</v>
      </c>
      <c r="BG35" s="8">
        <v>2005</v>
      </c>
      <c r="BH35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7.9773828728764325E-3</v>
      </c>
      <c r="BI35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777965733558597E-3</v>
      </c>
    </row>
    <row r="36" spans="1:61">
      <c r="A36" t="str">
        <f>HavlikLive_c!A15</f>
        <v>PIGS</v>
      </c>
      <c r="B36" t="str">
        <f>VLOOKUP(data_live[[#This Row],[ANIMAL_GLOBIOM]],MapAnimal[],2,FALSE)</f>
        <v xml:space="preserve">pigs          </v>
      </c>
      <c r="C36">
        <f>VLOOKUP(data_live[[#This Row],[ANIMAL_GLOBIOM]],MapAnimal[],3,FALSE)</f>
        <v>0</v>
      </c>
      <c r="D36" t="str">
        <f>HavlikLive_c!B15</f>
        <v>MansolTot_N2O</v>
      </c>
      <c r="E36" t="str">
        <f>IFERROR(VLOOKUP(data_live[[#This Row],[LiveItem]],LiveItemMap[],2,FALSE),"")</f>
        <v>EMIS</v>
      </c>
      <c r="F36">
        <f>HavlikLive_c!C15</f>
        <v>0</v>
      </c>
      <c r="G36">
        <f>HavlikLive_c!D15</f>
        <v>0</v>
      </c>
      <c r="H36" s="7">
        <f>HavlikLive_c!F15</f>
        <v>0</v>
      </c>
      <c r="I36" s="7">
        <f>HavlikLive_c!G15</f>
        <v>0</v>
      </c>
      <c r="J36" s="4">
        <f>SUMIF(data_live[ANIMAL_GLOBIOM],data_live[[#This Row],[ANIMAL_GLOBIOM]],data_live[TLU])*data_live[[#This Row],[feedreq]]</f>
        <v>0</v>
      </c>
      <c r="K36" s="8">
        <f>SUMIF(data_live[ANIMAL_GLOBIOM],data_live[[#This Row],[ANIMAL_GLOBIOM]],data_live[TLU])*data_live[[#This Row],[yield]]</f>
        <v>0</v>
      </c>
      <c r="L36" s="9" t="str">
        <f>IFERROR(data_live[[#This Row],[prodtot]]/SUMIF(data_live[ItemCat],data_live[[#This Row],[ItemCat]],data_live[prodtot]),"")</f>
        <v/>
      </c>
      <c r="M36" s="7">
        <f>HavlikLive_c!H15</f>
        <v>0</v>
      </c>
      <c r="N36" s="7">
        <f>HavlikLive_c!I15</f>
        <v>0</v>
      </c>
      <c r="O36" s="7">
        <f>HavlikLive_c!J15</f>
        <v>0</v>
      </c>
      <c r="P36" s="7">
        <f>HavlikLive_c!K15</f>
        <v>0.15466000309367015</v>
      </c>
      <c r="S36" t="s">
        <v>456</v>
      </c>
      <c r="T36" t="s">
        <v>238</v>
      </c>
      <c r="W36" t="str">
        <f>LandCover_c!A13</f>
        <v>Shrubland</v>
      </c>
      <c r="X36" t="str">
        <f>LandCover_c!B13</f>
        <v>Otherland</v>
      </c>
      <c r="Y36" t="str">
        <f>LandCover_c!C13</f>
        <v>2000</v>
      </c>
      <c r="Z36">
        <f>LandCover_c!D13</f>
        <v>4744.1088076596825</v>
      </c>
      <c r="AC36" t="str">
        <f>FAO_anim_c!A15</f>
        <v>Goats</v>
      </c>
      <c r="AD36" t="str">
        <f>VLOOKUP(FAOheads[[#This Row],[FAO_ANIMAL]],FAOAnimalMap[],2,FALSE)</f>
        <v xml:space="preserve">sheep_goats         </v>
      </c>
      <c r="AE36" t="str">
        <f>FAO_anim_c!B15</f>
        <v>2000</v>
      </c>
      <c r="AF36">
        <f>FAO_anim_c!C15</f>
        <v>123533</v>
      </c>
      <c r="AG36">
        <f>FAO_anim_c!D15</f>
        <v>0</v>
      </c>
      <c r="AH36">
        <f>FAO_anim_c!E15</f>
        <v>153</v>
      </c>
      <c r="AI36">
        <f>FAO_anim_c!F15</f>
        <v>0</v>
      </c>
      <c r="AJ36">
        <f>FAO_anim_c!G15</f>
        <v>21.475999999999999</v>
      </c>
      <c r="AM36" t="s">
        <v>505</v>
      </c>
      <c r="AN36" t="s">
        <v>366</v>
      </c>
      <c r="AQ36" t="s">
        <v>457</v>
      </c>
      <c r="BE36" s="352" t="s">
        <v>386</v>
      </c>
      <c r="BF36" s="353" t="s">
        <v>77</v>
      </c>
      <c r="BG36" s="8">
        <v>2005</v>
      </c>
      <c r="BH36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2.5716712829445191E-3</v>
      </c>
      <c r="BI36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8422653208014736E-2</v>
      </c>
    </row>
    <row r="37" spans="1:61">
      <c r="A37" t="str">
        <f>HavlikLive_c!A16</f>
        <v>PIGS</v>
      </c>
      <c r="B37" t="str">
        <f>VLOOKUP(data_live[[#This Row],[ANIMAL_GLOBIOM]],MapAnimal[],2,FALSE)</f>
        <v xml:space="preserve">pigs          </v>
      </c>
      <c r="C37">
        <f>VLOOKUP(data_live[[#This Row],[ANIMAL_GLOBIOM]],MapAnimal[],3,FALSE)</f>
        <v>0</v>
      </c>
      <c r="D37" t="str">
        <f>HavlikLive_c!B16</f>
        <v>ManmgtTot_N2O</v>
      </c>
      <c r="E37" t="str">
        <f>IFERROR(VLOOKUP(data_live[[#This Row],[LiveItem]],LiveItemMap[],2,FALSE),"")</f>
        <v>EMIS</v>
      </c>
      <c r="F37">
        <f>HavlikLive_c!C16</f>
        <v>0</v>
      </c>
      <c r="G37">
        <f>HavlikLive_c!D16</f>
        <v>0</v>
      </c>
      <c r="H37" s="7">
        <f>HavlikLive_c!F16</f>
        <v>0</v>
      </c>
      <c r="I37" s="7">
        <f>HavlikLive_c!G16</f>
        <v>0</v>
      </c>
      <c r="J37" s="4">
        <f>SUMIF(data_live[ANIMAL_GLOBIOM],data_live[[#This Row],[ANIMAL_GLOBIOM]],data_live[TLU])*data_live[[#This Row],[feedreq]]</f>
        <v>0</v>
      </c>
      <c r="K37" s="8">
        <f>SUMIF(data_live[ANIMAL_GLOBIOM],data_live[[#This Row],[ANIMAL_GLOBIOM]],data_live[TLU])*data_live[[#This Row],[yield]]</f>
        <v>0</v>
      </c>
      <c r="L37" s="9" t="str">
        <f>IFERROR(data_live[[#This Row],[prodtot]]/SUMIF(data_live[ItemCat],data_live[[#This Row],[ItemCat]],data_live[prodtot]),"")</f>
        <v/>
      </c>
      <c r="M37" s="7">
        <f>HavlikLive_c!H16</f>
        <v>0</v>
      </c>
      <c r="N37" s="7">
        <f>HavlikLive_c!I16</f>
        <v>0</v>
      </c>
      <c r="O37" s="7">
        <f>HavlikLive_c!J16</f>
        <v>0</v>
      </c>
      <c r="P37" s="7">
        <f>HavlikLive_c!K16</f>
        <v>9.3764792876693093E-2</v>
      </c>
      <c r="S37" t="s">
        <v>466</v>
      </c>
      <c r="T37" t="s">
        <v>238</v>
      </c>
      <c r="W37" t="str">
        <f>LandCover_c!A14</f>
        <v>Shrubland</v>
      </c>
      <c r="X37" t="str">
        <f>LandCover_c!B14</f>
        <v>Otherland</v>
      </c>
      <c r="Y37" t="str">
        <f>LandCover_c!C14</f>
        <v>2005</v>
      </c>
      <c r="Z37">
        <f>LandCover_c!D14</f>
        <v>4333.5994386347447</v>
      </c>
      <c r="AC37" t="str">
        <f>FAO_anim_c!A16</f>
        <v>Goats</v>
      </c>
      <c r="AD37" t="str">
        <f>VLOOKUP(FAOheads[[#This Row],[FAO_ANIMAL]],FAOAnimalMap[],2,FALSE)</f>
        <v xml:space="preserve">sheep_goats         </v>
      </c>
      <c r="AE37" t="str">
        <f>FAO_anim_c!B16</f>
        <v>2005</v>
      </c>
      <c r="AF37">
        <f>FAO_anim_c!C16</f>
        <v>132188</v>
      </c>
      <c r="AG37">
        <f>FAO_anim_c!D16</f>
        <v>4714</v>
      </c>
      <c r="AH37">
        <f>FAO_anim_c!E16</f>
        <v>0</v>
      </c>
      <c r="AI37">
        <f>FAO_anim_c!F16</f>
        <v>236.56200000000001</v>
      </c>
      <c r="AJ37">
        <f>FAO_anim_c!G16</f>
        <v>0</v>
      </c>
      <c r="AM37" t="s">
        <v>506</v>
      </c>
      <c r="AN37" t="s">
        <v>386</v>
      </c>
      <c r="AQ37" t="s">
        <v>22</v>
      </c>
      <c r="AR37" t="s">
        <v>279</v>
      </c>
      <c r="BE37" s="354" t="s">
        <v>482</v>
      </c>
      <c r="BF37" s="355" t="s">
        <v>65</v>
      </c>
      <c r="BG37" s="8">
        <v>2005</v>
      </c>
      <c r="BH3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681290836091424E-3</v>
      </c>
      <c r="BI37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1.4721443379839272E-4</v>
      </c>
    </row>
    <row r="38" spans="1:61">
      <c r="A38" t="str">
        <f>HavlikLive_c!A17</f>
        <v>PIGS</v>
      </c>
      <c r="B38" t="str">
        <f>VLOOKUP(data_live[[#This Row],[ANIMAL_GLOBIOM]],MapAnimal[],2,FALSE)</f>
        <v xml:space="preserve">pigs          </v>
      </c>
      <c r="C38">
        <f>VLOOKUP(data_live[[#This Row],[ANIMAL_GLOBIOM]],MapAnimal[],3,FALSE)</f>
        <v>0</v>
      </c>
      <c r="D38" t="str">
        <f>HavlikLive_c!B17</f>
        <v>ManaplTot_N2O</v>
      </c>
      <c r="E38" t="str">
        <f>IFERROR(VLOOKUP(data_live[[#This Row],[LiveItem]],LiveItemMap[],2,FALSE),"")</f>
        <v/>
      </c>
      <c r="F38">
        <f>HavlikLive_c!C17</f>
        <v>0</v>
      </c>
      <c r="G38">
        <f>HavlikLive_c!D17</f>
        <v>0</v>
      </c>
      <c r="H38" s="7">
        <f>HavlikLive_c!F17</f>
        <v>0</v>
      </c>
      <c r="I38" s="7">
        <f>HavlikLive_c!G17</f>
        <v>0</v>
      </c>
      <c r="J38" s="4">
        <f>SUMIF(data_live[ANIMAL_GLOBIOM],data_live[[#This Row],[ANIMAL_GLOBIOM]],data_live[TLU])*data_live[[#This Row],[feedreq]]</f>
        <v>0</v>
      </c>
      <c r="K38" s="8">
        <f>SUMIF(data_live[ANIMAL_GLOBIOM],data_live[[#This Row],[ANIMAL_GLOBIOM]],data_live[TLU])*data_live[[#This Row],[yield]]</f>
        <v>0</v>
      </c>
      <c r="L38" s="9" t="str">
        <f>IFERROR(data_live[[#This Row],[prodtot]]/SUMIF(data_live[ItemCat],data_live[[#This Row],[ItemCat]],data_live[prodtot]),"")</f>
        <v/>
      </c>
      <c r="M38" s="7">
        <f>HavlikLive_c!H17</f>
        <v>0</v>
      </c>
      <c r="N38" s="7">
        <f>HavlikLive_c!I17</f>
        <v>0</v>
      </c>
      <c r="O38" s="7">
        <f>HavlikLive_c!J17</f>
        <v>0</v>
      </c>
      <c r="P38" s="7">
        <f>HavlikLive_c!K17</f>
        <v>3.4216590413317073E-2</v>
      </c>
      <c r="S38" t="s">
        <v>467</v>
      </c>
      <c r="T38" t="s">
        <v>238</v>
      </c>
      <c r="W38" t="str">
        <f>LandCover_c!A15</f>
        <v>Shrubland</v>
      </c>
      <c r="X38" t="str">
        <f>LandCover_c!B15</f>
        <v>Otherland</v>
      </c>
      <c r="Y38" t="str">
        <f>LandCover_c!C15</f>
        <v>2010</v>
      </c>
      <c r="Z38">
        <f>LandCover_c!D15</f>
        <v>4118.0370220371251</v>
      </c>
      <c r="AC38" t="str">
        <f>FAO_anim_c!A17</f>
        <v>Goats</v>
      </c>
      <c r="AD38" t="str">
        <f>VLOOKUP(FAOheads[[#This Row],[FAO_ANIMAL]],FAOAnimalMap[],2,FALSE)</f>
        <v xml:space="preserve">sheep_goats         </v>
      </c>
      <c r="AE38" t="str">
        <f>FAO_anim_c!B17</f>
        <v>2010</v>
      </c>
      <c r="AF38">
        <f>FAO_anim_c!C17</f>
        <v>137320.992</v>
      </c>
      <c r="AG38">
        <f>FAO_anim_c!D17</f>
        <v>11377</v>
      </c>
      <c r="AH38">
        <f>FAO_anim_c!E17</f>
        <v>0</v>
      </c>
      <c r="AI38">
        <f>FAO_anim_c!F17</f>
        <v>415.78000000000003</v>
      </c>
      <c r="AJ38">
        <f>FAO_anim_c!G17</f>
        <v>0</v>
      </c>
      <c r="AM38" t="s">
        <v>1817</v>
      </c>
      <c r="AN38" t="s">
        <v>388</v>
      </c>
      <c r="AQ38" t="s">
        <v>450</v>
      </c>
      <c r="AR38" t="s">
        <v>264</v>
      </c>
      <c r="BE38" s="352" t="s">
        <v>388</v>
      </c>
      <c r="BF38" s="353" t="s">
        <v>272</v>
      </c>
      <c r="BG38" s="8">
        <v>2005</v>
      </c>
      <c r="BH3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32569998843790421</v>
      </c>
      <c r="BI38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1604351707260836E-2</v>
      </c>
    </row>
    <row r="39" spans="1:61">
      <c r="A39" t="str">
        <f>HavlikLive_c!A18</f>
        <v>PIGS</v>
      </c>
      <c r="B39" t="str">
        <f>VLOOKUP(data_live[[#This Row],[ANIMAL_GLOBIOM]],MapAnimal[],2,FALSE)</f>
        <v xml:space="preserve">pigs          </v>
      </c>
      <c r="C39">
        <f>VLOOKUP(data_live[[#This Row],[ANIMAL_GLOBIOM]],MapAnimal[],3,FALSE)</f>
        <v>0</v>
      </c>
      <c r="D39" t="str">
        <f>HavlikLive_c!B18</f>
        <v>ManprpTot_N2O</v>
      </c>
      <c r="E39" t="str">
        <f>IFERROR(VLOOKUP(data_live[[#This Row],[LiveItem]],LiveItemMap[],2,FALSE),"")</f>
        <v/>
      </c>
      <c r="F39">
        <f>HavlikLive_c!C18</f>
        <v>0</v>
      </c>
      <c r="G39">
        <f>HavlikLive_c!D18</f>
        <v>0</v>
      </c>
      <c r="H39" s="7">
        <f>HavlikLive_c!F18</f>
        <v>0</v>
      </c>
      <c r="I39" s="7">
        <f>HavlikLive_c!G18</f>
        <v>0</v>
      </c>
      <c r="J39" s="4">
        <f>SUMIF(data_live[ANIMAL_GLOBIOM],data_live[[#This Row],[ANIMAL_GLOBIOM]],data_live[TLU])*data_live[[#This Row],[feedreq]]</f>
        <v>0</v>
      </c>
      <c r="K39" s="8">
        <f>SUMIF(data_live[ANIMAL_GLOBIOM],data_live[[#This Row],[ANIMAL_GLOBIOM]],data_live[TLU])*data_live[[#This Row],[yield]]</f>
        <v>0</v>
      </c>
      <c r="L39" s="9" t="str">
        <f>IFERROR(data_live[[#This Row],[prodtot]]/SUMIF(data_live[ItemCat],data_live[[#This Row],[ItemCat]],data_live[prodtot]),"")</f>
        <v/>
      </c>
      <c r="M39" s="7">
        <f>HavlikLive_c!H18</f>
        <v>0</v>
      </c>
      <c r="N39" s="7">
        <f>HavlikLive_c!I18</f>
        <v>0</v>
      </c>
      <c r="O39" s="7">
        <f>HavlikLive_c!J18</f>
        <v>0</v>
      </c>
      <c r="P39" s="7">
        <f>HavlikLive_c!K18</f>
        <v>0.12044341268035293</v>
      </c>
      <c r="S39" t="s">
        <v>457</v>
      </c>
      <c r="T39" t="s">
        <v>238</v>
      </c>
      <c r="W39" t="str">
        <f>LandCover_c!A16</f>
        <v>Shrubland</v>
      </c>
      <c r="X39" t="str">
        <f>LandCover_c!B16</f>
        <v>Otherland</v>
      </c>
      <c r="Y39" t="str">
        <f>LandCover_c!C16</f>
        <v>2015</v>
      </c>
      <c r="Z39">
        <f>LandCover_c!D16</f>
        <v>4065.0522652877371</v>
      </c>
      <c r="AC39" t="str">
        <f>FAO_anim_c!A18</f>
        <v>Goats</v>
      </c>
      <c r="AD39" t="str">
        <f>VLOOKUP(FAOheads[[#This Row],[FAO_ANIMAL]],FAOAnimalMap[],2,FALSE)</f>
        <v xml:space="preserve">sheep_goats         </v>
      </c>
      <c r="AE39" t="str">
        <f>FAO_anim_c!B18</f>
        <v>2015</v>
      </c>
      <c r="AF39">
        <f>FAO_anim_c!C18</f>
        <v>138391.04000000001</v>
      </c>
      <c r="AG39">
        <f>FAO_anim_c!D18</f>
        <v>9262</v>
      </c>
      <c r="AH39">
        <f>FAO_anim_c!E18</f>
        <v>0</v>
      </c>
      <c r="AI39">
        <f>FAO_anim_c!F18</f>
        <v>230.863</v>
      </c>
      <c r="AJ39">
        <f>FAO_anim_c!G18</f>
        <v>0</v>
      </c>
      <c r="AM39" t="s">
        <v>1817</v>
      </c>
      <c r="AN39" t="s">
        <v>388</v>
      </c>
      <c r="BE39" s="352" t="s">
        <v>386</v>
      </c>
      <c r="BF39" s="353" t="s">
        <v>268</v>
      </c>
      <c r="BG39" s="8">
        <v>2005</v>
      </c>
      <c r="BH3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4.5829645070100799E-3</v>
      </c>
      <c r="BI39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1.8526347698511025E-2</v>
      </c>
    </row>
    <row r="40" spans="1:61">
      <c r="A40" t="str">
        <f>HavlikLive_c!A19</f>
        <v>PIGS</v>
      </c>
      <c r="B40" t="str">
        <f>VLOOKUP(data_live[[#This Row],[ANIMAL_GLOBIOM]],MapAnimal[],2,FALSE)</f>
        <v xml:space="preserve">pigs          </v>
      </c>
      <c r="C40">
        <f>VLOOKUP(data_live[[#This Row],[ANIMAL_GLOBIOM]],MapAnimal[],3,FALSE)</f>
        <v>0</v>
      </c>
      <c r="D40" t="str">
        <f>HavlikLive_c!B19</f>
        <v>ManmgtTot_CH4</v>
      </c>
      <c r="E40" t="str">
        <f>IFERROR(VLOOKUP(data_live[[#This Row],[LiveItem]],LiveItemMap[],2,FALSE),"")</f>
        <v>EMIS</v>
      </c>
      <c r="F40">
        <f>HavlikLive_c!C19</f>
        <v>0</v>
      </c>
      <c r="G40">
        <f>HavlikLive_c!D19</f>
        <v>0</v>
      </c>
      <c r="H40" s="7">
        <f>HavlikLive_c!F19</f>
        <v>0</v>
      </c>
      <c r="I40" s="7">
        <f>HavlikLive_c!G19</f>
        <v>0</v>
      </c>
      <c r="J40" s="4">
        <f>SUMIF(data_live[ANIMAL_GLOBIOM],data_live[[#This Row],[ANIMAL_GLOBIOM]],data_live[TLU])*data_live[[#This Row],[feedreq]]</f>
        <v>0</v>
      </c>
      <c r="K40" s="8">
        <f>SUMIF(data_live[ANIMAL_GLOBIOM],data_live[[#This Row],[ANIMAL_GLOBIOM]],data_live[TLU])*data_live[[#This Row],[yield]]</f>
        <v>0</v>
      </c>
      <c r="L40" s="9" t="str">
        <f>IFERROR(data_live[[#This Row],[prodtot]]/SUMIF(data_live[ItemCat],data_live[[#This Row],[ItemCat]],data_live[prodtot]),"")</f>
        <v/>
      </c>
      <c r="M40" s="7">
        <f>HavlikLive_c!H19</f>
        <v>0</v>
      </c>
      <c r="N40" s="7">
        <f>HavlikLive_c!I19</f>
        <v>0</v>
      </c>
      <c r="O40" s="7">
        <f>HavlikLive_c!J19</f>
        <v>0.20625080543800778</v>
      </c>
      <c r="P40" s="7">
        <f>HavlikLive_c!K19</f>
        <v>0</v>
      </c>
      <c r="S40" t="s">
        <v>458</v>
      </c>
      <c r="T40" t="s">
        <v>238</v>
      </c>
      <c r="W40" t="str">
        <f>LandCover_c!A17</f>
        <v>Shrubland</v>
      </c>
      <c r="X40" t="str">
        <f>LandCover_c!B17</f>
        <v>Otherland</v>
      </c>
      <c r="Y40" t="str">
        <f>LandCover_c!C17</f>
        <v>2020</v>
      </c>
      <c r="Z40">
        <f>LandCover_c!D17</f>
        <v>4200.1930000000002</v>
      </c>
      <c r="AC40" t="str">
        <f>FAO_anim_c!A19</f>
        <v>Goats</v>
      </c>
      <c r="AD40" t="str">
        <f>VLOOKUP(FAOheads[[#This Row],[FAO_ANIMAL]],FAOAnimalMap[],2,FALSE)</f>
        <v xml:space="preserve">sheep_goats         </v>
      </c>
      <c r="AE40" t="str">
        <f>FAO_anim_c!B19</f>
        <v>2020</v>
      </c>
      <c r="AF40">
        <f>FAO_anim_c!C19</f>
        <v>150884.193</v>
      </c>
      <c r="AG40">
        <f>FAO_anim_c!D19</f>
        <v>4026</v>
      </c>
      <c r="AH40">
        <f>FAO_anim_c!E19</f>
        <v>0</v>
      </c>
      <c r="AI40">
        <f>FAO_anim_c!F19</f>
        <v>142.524</v>
      </c>
      <c r="AJ40">
        <f>FAO_anim_c!G19</f>
        <v>0</v>
      </c>
      <c r="AM40" t="s">
        <v>1817</v>
      </c>
      <c r="AN40" t="s">
        <v>388</v>
      </c>
      <c r="BE40" s="354" t="s">
        <v>482</v>
      </c>
      <c r="BF40" s="353" t="s">
        <v>272</v>
      </c>
      <c r="BG40" s="8">
        <v>2005</v>
      </c>
      <c r="BH4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48169082198612645</v>
      </c>
      <c r="BI40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0434769883269199E-2</v>
      </c>
    </row>
    <row r="41" spans="1:61">
      <c r="A41" t="str">
        <f>HavlikLive_c!A20</f>
        <v>PIGS</v>
      </c>
      <c r="B41" t="str">
        <f>VLOOKUP(data_live[[#This Row],[ANIMAL_GLOBIOM]],MapAnimal[],2,FALSE)</f>
        <v xml:space="preserve">pigs          </v>
      </c>
      <c r="C41">
        <f>VLOOKUP(data_live[[#This Row],[ANIMAL_GLOBIOM]],MapAnimal[],3,FALSE)</f>
        <v>0</v>
      </c>
      <c r="D41" t="str">
        <f>HavlikLive_c!B20</f>
        <v>Manure</v>
      </c>
      <c r="E41" t="str">
        <f>IFERROR(VLOOKUP(data_live[[#This Row],[LiveItem]],LiveItemMap[],2,FALSE),"")</f>
        <v/>
      </c>
      <c r="F41">
        <f>HavlikLive_c!C20</f>
        <v>0</v>
      </c>
      <c r="G41">
        <f>HavlikLive_c!D20</f>
        <v>0</v>
      </c>
      <c r="H41" s="7">
        <f>HavlikLive_c!F20</f>
        <v>0</v>
      </c>
      <c r="I41" s="7">
        <f>HavlikLive_c!G20</f>
        <v>0</v>
      </c>
      <c r="J41" s="4">
        <f>SUMIF(data_live[ANIMAL_GLOBIOM],data_live[[#This Row],[ANIMAL_GLOBIOM]],data_live[TLU])*data_live[[#This Row],[feedreq]]</f>
        <v>0</v>
      </c>
      <c r="K41" s="8">
        <f>SUMIF(data_live[ANIMAL_GLOBIOM],data_live[[#This Row],[ANIMAL_GLOBIOM]],data_live[TLU])*data_live[[#This Row],[yield]]</f>
        <v>0</v>
      </c>
      <c r="L41" s="9" t="str">
        <f>IFERROR(data_live[[#This Row],[prodtot]]/SUMIF(data_live[ItemCat],data_live[[#This Row],[ItemCat]],data_live[prodtot]),"")</f>
        <v/>
      </c>
      <c r="M41" s="7">
        <f>HavlikLive_c!H20</f>
        <v>0</v>
      </c>
      <c r="N41" s="7">
        <f>HavlikLive_c!I20</f>
        <v>0.52527899999999861</v>
      </c>
      <c r="O41" s="7">
        <f>HavlikLive_c!J20</f>
        <v>0</v>
      </c>
      <c r="P41" s="7">
        <f>HavlikLive_c!K20</f>
        <v>0</v>
      </c>
      <c r="S41" t="s">
        <v>459</v>
      </c>
      <c r="T41" t="s">
        <v>470</v>
      </c>
      <c r="W41" t="str">
        <f>LandCover_c!A18</f>
        <v>URBAN</v>
      </c>
      <c r="X41" t="str">
        <f>LandCover_c!B18</f>
        <v>URBAN</v>
      </c>
      <c r="Y41" t="str">
        <f>LandCover_c!C18</f>
        <v>2000</v>
      </c>
      <c r="Z41">
        <f>LandCover_c!D18</f>
        <v>906.00820459035492</v>
      </c>
      <c r="AC41" t="str">
        <f>FAO_anim_c!A20</f>
        <v>Horses</v>
      </c>
      <c r="AD41" t="str">
        <f>VLOOKUP(FAOheads[[#This Row],[FAO_ANIMAL]],FAOAnimalMap[],2,FALSE)</f>
        <v>other</v>
      </c>
      <c r="AE41" t="str">
        <f>FAO_anim_c!B20</f>
        <v>2000</v>
      </c>
      <c r="AF41">
        <f>FAO_anim_c!C20</f>
        <v>788</v>
      </c>
      <c r="AG41">
        <f>FAO_anim_c!D20</f>
        <v>134</v>
      </c>
      <c r="AH41">
        <f>FAO_anim_c!E20</f>
        <v>0</v>
      </c>
      <c r="AI41">
        <f>FAO_anim_c!F20</f>
        <v>1.4999999999999999E-2</v>
      </c>
      <c r="AJ41">
        <f>FAO_anim_c!G20</f>
        <v>0</v>
      </c>
      <c r="AM41" t="s">
        <v>1818</v>
      </c>
      <c r="AN41" t="s">
        <v>366</v>
      </c>
      <c r="BE41" s="352" t="s">
        <v>387</v>
      </c>
      <c r="BF41" s="353" t="s">
        <v>72</v>
      </c>
      <c r="BG41" s="8">
        <v>2010</v>
      </c>
      <c r="BH4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4868421052631576E-2</v>
      </c>
      <c r="BI41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8749202437827748E-4</v>
      </c>
    </row>
    <row r="42" spans="1:61">
      <c r="A42" t="str">
        <f>HavlikLive_c!A21</f>
        <v>PIGS</v>
      </c>
      <c r="B42" t="str">
        <f>VLOOKUP(data_live[[#This Row],[ANIMAL_GLOBIOM]],MapAnimal[],2,FALSE)</f>
        <v xml:space="preserve">pigs          </v>
      </c>
      <c r="C42">
        <f>VLOOKUP(data_live[[#This Row],[ANIMAL_GLOBIOM]],MapAnimal[],3,FALSE)</f>
        <v>0</v>
      </c>
      <c r="D42" t="str">
        <f>HavlikLive_c!B21</f>
        <v>N_Excretion</v>
      </c>
      <c r="E42" t="str">
        <f>IFERROR(VLOOKUP(data_live[[#This Row],[LiveItem]],LiveItemMap[],2,FALSE),"")</f>
        <v/>
      </c>
      <c r="F42">
        <f>HavlikLive_c!C21</f>
        <v>0</v>
      </c>
      <c r="G42">
        <f>HavlikLive_c!D21</f>
        <v>0</v>
      </c>
      <c r="H42" s="7">
        <f>HavlikLive_c!F21</f>
        <v>0</v>
      </c>
      <c r="I42" s="7">
        <f>HavlikLive_c!G21</f>
        <v>0</v>
      </c>
      <c r="J42" s="4">
        <f>SUMIF(data_live[ANIMAL_GLOBIOM],data_live[[#This Row],[ANIMAL_GLOBIOM]],data_live[TLU])*data_live[[#This Row],[feedreq]]</f>
        <v>0</v>
      </c>
      <c r="K42" s="8">
        <f>SUMIF(data_live[ANIMAL_GLOBIOM],data_live[[#This Row],[ANIMAL_GLOBIOM]],data_live[TLU])*data_live[[#This Row],[yield]]</f>
        <v>0</v>
      </c>
      <c r="L42" s="9" t="str">
        <f>IFERROR(data_live[[#This Row],[prodtot]]/SUMIF(data_live[ItemCat],data_live[[#This Row],[ItemCat]],data_live[prodtot]),"")</f>
        <v/>
      </c>
      <c r="M42" s="7">
        <f>HavlikLive_c!H21</f>
        <v>3.2742598838712646E-2</v>
      </c>
      <c r="N42" s="7">
        <f>HavlikLive_c!I21</f>
        <v>0</v>
      </c>
      <c r="O42" s="7">
        <f>HavlikLive_c!J21</f>
        <v>0</v>
      </c>
      <c r="P42" s="7">
        <f>HavlikLive_c!K21</f>
        <v>0</v>
      </c>
      <c r="S42" t="s">
        <v>460</v>
      </c>
      <c r="T42" t="s">
        <v>470</v>
      </c>
      <c r="W42" t="str">
        <f>LandCover_c!A19</f>
        <v>URBAN</v>
      </c>
      <c r="X42" t="str">
        <f>LandCover_c!B19</f>
        <v>URBAN</v>
      </c>
      <c r="Y42" t="str">
        <f>LandCover_c!C19</f>
        <v>2005</v>
      </c>
      <c r="Z42">
        <f>LandCover_c!D19</f>
        <v>1564.9944468125645</v>
      </c>
      <c r="AC42" t="str">
        <f>FAO_anim_c!A21</f>
        <v>Horses</v>
      </c>
      <c r="AD42" t="str">
        <f>VLOOKUP(FAOheads[[#This Row],[FAO_ANIMAL]],FAOAnimalMap[],2,FALSE)</f>
        <v>other</v>
      </c>
      <c r="AE42" t="str">
        <f>FAO_anim_c!B21</f>
        <v>2005</v>
      </c>
      <c r="AF42">
        <f>FAO_anim_c!C21</f>
        <v>678</v>
      </c>
      <c r="AG42">
        <f>FAO_anim_c!D21</f>
        <v>825</v>
      </c>
      <c r="AH42">
        <f>FAO_anim_c!E21</f>
        <v>543</v>
      </c>
      <c r="AI42">
        <f>FAO_anim_c!F21</f>
        <v>7.3999999999999996E-2</v>
      </c>
      <c r="AJ42">
        <f>FAO_anim_c!G21</f>
        <v>8.2000000000000003E-2</v>
      </c>
      <c r="AM42" t="s">
        <v>1818</v>
      </c>
      <c r="AN42" t="s">
        <v>366</v>
      </c>
      <c r="BE42" s="352" t="s">
        <v>388</v>
      </c>
      <c r="BF42" s="353" t="s">
        <v>52</v>
      </c>
      <c r="BG42" s="8">
        <v>2010</v>
      </c>
      <c r="BH42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8.4361323368121067E-3</v>
      </c>
      <c r="BI42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7.504799751779867E-3</v>
      </c>
    </row>
    <row r="43" spans="1:61">
      <c r="A43" t="str">
        <f>HavlikLive_c!A22</f>
        <v>PIGS</v>
      </c>
      <c r="B43" t="str">
        <f>VLOOKUP(data_live[[#This Row],[ANIMAL_GLOBIOM]],MapAnimal[],2,FALSE)</f>
        <v xml:space="preserve">pigs          </v>
      </c>
      <c r="C43">
        <f>VLOOKUP(data_live[[#This Row],[ANIMAL_GLOBIOM]],MapAnimal[],3,FALSE)</f>
        <v>0</v>
      </c>
      <c r="D43" t="str">
        <f>HavlikLive_c!B22</f>
        <v>GRAINS</v>
      </c>
      <c r="E43" t="str">
        <f>IFERROR(VLOOKUP(data_live[[#This Row],[LiveItem]],LiveItemMap[],2,FALSE),"")</f>
        <v>FEED</v>
      </c>
      <c r="F43">
        <f>HavlikLive_c!C22</f>
        <v>0</v>
      </c>
      <c r="G43">
        <f>HavlikLive_c!D22</f>
        <v>0</v>
      </c>
      <c r="H43" s="7">
        <f>HavlikLive_c!F22</f>
        <v>1.1870622404372606</v>
      </c>
      <c r="I43" s="7">
        <f>HavlikLive_c!G22</f>
        <v>0</v>
      </c>
      <c r="J43" s="4">
        <f>SUMIF(data_live[ANIMAL_GLOBIOM],data_live[[#This Row],[ANIMAL_GLOBIOM]],data_live[TLU])*data_live[[#This Row],[feedreq]]</f>
        <v>3182.1185036625075</v>
      </c>
      <c r="K43" s="8">
        <f>SUMIF(data_live[ANIMAL_GLOBIOM],data_live[[#This Row],[ANIMAL_GLOBIOM]],data_live[TLU])*data_live[[#This Row],[yield]]</f>
        <v>0</v>
      </c>
      <c r="L43" s="9" t="str">
        <f>IFERROR(data_live[[#This Row],[prodtot]]/SUMIF(data_live[ItemCat],data_live[[#This Row],[ItemCat]],data_live[prodtot]),"")</f>
        <v/>
      </c>
      <c r="M43" s="7">
        <f>HavlikLive_c!H22</f>
        <v>0</v>
      </c>
      <c r="N43" s="7">
        <f>HavlikLive_c!I22</f>
        <v>0</v>
      </c>
      <c r="O43" s="7">
        <f>HavlikLive_c!J22</f>
        <v>0</v>
      </c>
      <c r="P43" s="7">
        <f>HavlikLive_c!K22</f>
        <v>0</v>
      </c>
      <c r="S43" t="s">
        <v>461</v>
      </c>
      <c r="T43" t="s">
        <v>470</v>
      </c>
      <c r="W43" t="str">
        <f>LandCover_c!A20</f>
        <v>URBAN</v>
      </c>
      <c r="X43" t="str">
        <f>LandCover_c!B20</f>
        <v>URBAN</v>
      </c>
      <c r="Y43" t="str">
        <f>LandCover_c!C20</f>
        <v>2010</v>
      </c>
      <c r="Z43">
        <f>LandCover_c!D20</f>
        <v>2006.8902262579493</v>
      </c>
      <c r="AC43" t="str">
        <f>FAO_anim_c!A22</f>
        <v>Horses</v>
      </c>
      <c r="AD43" t="str">
        <f>VLOOKUP(FAOheads[[#This Row],[FAO_ANIMAL]],FAOAnimalMap[],2,FALSE)</f>
        <v>other</v>
      </c>
      <c r="AE43" t="str">
        <f>FAO_anim_c!B22</f>
        <v>2010</v>
      </c>
      <c r="AF43">
        <f>FAO_anim_c!C22</f>
        <v>619</v>
      </c>
      <c r="AG43">
        <f>FAO_anim_c!D22</f>
        <v>61</v>
      </c>
      <c r="AH43">
        <f>FAO_anim_c!E22</f>
        <v>3119</v>
      </c>
      <c r="AI43">
        <f>FAO_anim_c!F22</f>
        <v>0.53800000000000003</v>
      </c>
      <c r="AJ43">
        <f>FAO_anim_c!G22</f>
        <v>6.4000000000000001E-2</v>
      </c>
      <c r="AM43" t="s">
        <v>1818</v>
      </c>
      <c r="AN43" t="s">
        <v>366</v>
      </c>
      <c r="BE43" s="352" t="s">
        <v>386</v>
      </c>
      <c r="BF43" s="353" t="s">
        <v>77</v>
      </c>
      <c r="BG43" s="8">
        <v>2010</v>
      </c>
      <c r="BH43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2326459483009002E-3</v>
      </c>
      <c r="BI43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7576401870514475E-2</v>
      </c>
    </row>
    <row r="44" spans="1:61">
      <c r="A44" t="str">
        <f>HavlikLive_c!A23</f>
        <v>PIGS</v>
      </c>
      <c r="B44" t="str">
        <f>VLOOKUP(data_live[[#This Row],[ANIMAL_GLOBIOM]],MapAnimal[],2,FALSE)</f>
        <v xml:space="preserve">pigs          </v>
      </c>
      <c r="C44">
        <f>VLOOKUP(data_live[[#This Row],[ANIMAL_GLOBIOM]],MapAnimal[],3,FALSE)</f>
        <v>0</v>
      </c>
      <c r="D44" t="str">
        <f>HavlikLive_c!B23</f>
        <v>heads</v>
      </c>
      <c r="E44" t="str">
        <f>IFERROR(VLOOKUP(data_live[[#This Row],[LiveItem]],LiveItemMap[],2,FALSE),"")</f>
        <v>HEAD</v>
      </c>
      <c r="F44">
        <f>HavlikLive_c!C23</f>
        <v>0</v>
      </c>
      <c r="G44">
        <f>HavlikLive_c!D23</f>
        <v>2680.6669400000101</v>
      </c>
      <c r="H44" s="7">
        <f>HavlikLive_c!F23</f>
        <v>0</v>
      </c>
      <c r="I44" s="7">
        <f>HavlikLive_c!G23</f>
        <v>0</v>
      </c>
      <c r="J44" s="4">
        <f>SUMIF(data_live[ANIMAL_GLOBIOM],data_live[[#This Row],[ANIMAL_GLOBIOM]],data_live[TLU])*data_live[[#This Row],[feedreq]]</f>
        <v>0</v>
      </c>
      <c r="K44" s="8">
        <f>SUMIF(data_live[ANIMAL_GLOBIOM],data_live[[#This Row],[ANIMAL_GLOBIOM]],data_live[TLU])*data_live[[#This Row],[yield]]</f>
        <v>0</v>
      </c>
      <c r="L44" s="9" t="str">
        <f>IFERROR(data_live[[#This Row],[prodtot]]/SUMIF(data_live[ItemCat],data_live[[#This Row],[ItemCat]],data_live[prodtot]),"")</f>
        <v/>
      </c>
      <c r="M44" s="7">
        <f>HavlikLive_c!H23</f>
        <v>0</v>
      </c>
      <c r="N44" s="7">
        <f>HavlikLive_c!I23</f>
        <v>0</v>
      </c>
      <c r="O44" s="7">
        <f>HavlikLive_c!J23</f>
        <v>0</v>
      </c>
      <c r="P44" s="7">
        <f>HavlikLive_c!K23</f>
        <v>0</v>
      </c>
      <c r="S44" t="s">
        <v>465</v>
      </c>
      <c r="T44" t="s">
        <v>470</v>
      </c>
      <c r="W44" t="str">
        <f>LandCover_c!A21</f>
        <v>URBAN</v>
      </c>
      <c r="X44" t="str">
        <f>LandCover_c!B21</f>
        <v>URBAN</v>
      </c>
      <c r="Y44" t="str">
        <f>LandCover_c!C21</f>
        <v>2015</v>
      </c>
      <c r="Z44">
        <f>LandCover_c!D21</f>
        <v>2633.1584274019897</v>
      </c>
      <c r="AC44" t="str">
        <f>FAO_anim_c!A23</f>
        <v>Horses</v>
      </c>
      <c r="AD44" t="str">
        <f>VLOOKUP(FAOheads[[#This Row],[FAO_ANIMAL]],FAOAnimalMap[],2,FALSE)</f>
        <v>other</v>
      </c>
      <c r="AE44" t="str">
        <f>FAO_anim_c!B23</f>
        <v>2015</v>
      </c>
      <c r="AF44">
        <f>FAO_anim_c!C23</f>
        <v>566.04200000000003</v>
      </c>
      <c r="AG44">
        <f>FAO_anim_c!D23</f>
        <v>50</v>
      </c>
      <c r="AH44">
        <f>FAO_anim_c!E23</f>
        <v>1920</v>
      </c>
      <c r="AI44">
        <f>FAO_anim_c!F23</f>
        <v>7.2999999999999995E-2</v>
      </c>
      <c r="AJ44">
        <f>FAO_anim_c!G23</f>
        <v>6.0999999999999999E-2</v>
      </c>
      <c r="AM44" t="s">
        <v>1819</v>
      </c>
      <c r="AN44" t="s">
        <v>366</v>
      </c>
      <c r="BE44" s="354" t="s">
        <v>482</v>
      </c>
      <c r="BF44" s="355" t="s">
        <v>65</v>
      </c>
      <c r="BG44" s="8">
        <v>2010</v>
      </c>
      <c r="BH44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74413138250336E-3</v>
      </c>
      <c r="BI44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9.3021347193911197E-5</v>
      </c>
    </row>
    <row r="45" spans="1:61">
      <c r="A45" t="str">
        <f>HavlikLive_c!A24</f>
        <v>PIGS</v>
      </c>
      <c r="B45" t="str">
        <f>VLOOKUP(data_live[[#This Row],[ANIMAL_GLOBIOM]],MapAnimal[],2,FALSE)</f>
        <v xml:space="preserve">pigs          </v>
      </c>
      <c r="C45">
        <f>VLOOKUP(data_live[[#This Row],[ANIMAL_GLOBIOM]],MapAnimal[],3,FALSE)</f>
        <v>0</v>
      </c>
      <c r="D45" t="str">
        <f>HavlikLive_c!B24</f>
        <v>TLUperHead</v>
      </c>
      <c r="E45" t="str">
        <f>IFERROR(VLOOKUP(data_live[[#This Row],[LiveItem]],LiveItemMap[],2,FALSE),"")</f>
        <v/>
      </c>
      <c r="F45">
        <f>HavlikLive_c!C24</f>
        <v>0.2</v>
      </c>
      <c r="G45">
        <f>HavlikLive_c!D24</f>
        <v>0</v>
      </c>
      <c r="H45" s="7">
        <f>HavlikLive_c!F24</f>
        <v>0</v>
      </c>
      <c r="I45" s="7">
        <f>HavlikLive_c!G24</f>
        <v>0</v>
      </c>
      <c r="J45" s="4">
        <f>SUMIF(data_live[ANIMAL_GLOBIOM],data_live[[#This Row],[ANIMAL_GLOBIOM]],data_live[TLU])*data_live[[#This Row],[feedreq]]</f>
        <v>0</v>
      </c>
      <c r="K45" s="8">
        <f>SUMIF(data_live[ANIMAL_GLOBIOM],data_live[[#This Row],[ANIMAL_GLOBIOM]],data_live[TLU])*data_live[[#This Row],[yield]]</f>
        <v>0</v>
      </c>
      <c r="L45" s="9" t="str">
        <f>IFERROR(data_live[[#This Row],[prodtot]]/SUMIF(data_live[ItemCat],data_live[[#This Row],[ItemCat]],data_live[prodtot]),"")</f>
        <v/>
      </c>
      <c r="M45" s="7">
        <f>HavlikLive_c!H24</f>
        <v>0</v>
      </c>
      <c r="N45" s="7">
        <f>HavlikLive_c!I24</f>
        <v>0</v>
      </c>
      <c r="O45" s="7">
        <f>HavlikLive_c!J24</f>
        <v>0</v>
      </c>
      <c r="P45" s="7">
        <f>HavlikLive_c!K24</f>
        <v>0</v>
      </c>
      <c r="S45" t="s">
        <v>454</v>
      </c>
      <c r="T45" t="s">
        <v>72</v>
      </c>
      <c r="W45" t="str">
        <f>LandCover_c!A22</f>
        <v>URBAN</v>
      </c>
      <c r="X45" t="str">
        <f>LandCover_c!B22</f>
        <v>URBAN</v>
      </c>
      <c r="Y45" t="str">
        <f>LandCover_c!C22</f>
        <v>2020</v>
      </c>
      <c r="Z45">
        <f>LandCover_c!D22</f>
        <v>3006.7049999999999</v>
      </c>
      <c r="AC45" t="str">
        <f>FAO_anim_c!A24</f>
        <v>Horses</v>
      </c>
      <c r="AD45" t="str">
        <f>VLOOKUP(FAOheads[[#This Row],[FAO_ANIMAL]],FAOAnimalMap[],2,FALSE)</f>
        <v>other</v>
      </c>
      <c r="AE45" t="str">
        <f>FAO_anim_c!B24</f>
        <v>2020</v>
      </c>
      <c r="AF45">
        <f>FAO_anim_c!C24</f>
        <v>340</v>
      </c>
      <c r="AG45">
        <f>FAO_anim_c!D24</f>
        <v>63</v>
      </c>
      <c r="AH45">
        <f>FAO_anim_c!E24</f>
        <v>1693</v>
      </c>
      <c r="AI45">
        <f>FAO_anim_c!F24</f>
        <v>0.20500000000000002</v>
      </c>
      <c r="AJ45">
        <f>FAO_anim_c!G24</f>
        <v>0.16</v>
      </c>
      <c r="AM45" t="s">
        <v>1819</v>
      </c>
      <c r="AN45" t="s">
        <v>366</v>
      </c>
      <c r="BE45" s="352" t="s">
        <v>388</v>
      </c>
      <c r="BF45" s="353" t="s">
        <v>272</v>
      </c>
      <c r="BG45" s="8">
        <v>2010</v>
      </c>
      <c r="BH45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40479839248702465</v>
      </c>
      <c r="BI45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8003185598398437E-2</v>
      </c>
    </row>
    <row r="46" spans="1:61">
      <c r="A46" t="str">
        <f>HavlikLive_c!A25</f>
        <v>BOVD</v>
      </c>
      <c r="B46" t="str">
        <f>VLOOKUP(data_live[[#This Row],[ANIMAL_GLOBIOM]],MapAnimal[],2,FALSE)</f>
        <v xml:space="preserve">cattle        </v>
      </c>
      <c r="C46" t="str">
        <f>VLOOKUP(data_live[[#This Row],[ANIMAL_GLOBIOM]],MapAnimal[],3,FALSE)</f>
        <v>Ruminant</v>
      </c>
      <c r="D46" t="str">
        <f>HavlikLive_c!B25</f>
        <v>Barl</v>
      </c>
      <c r="E46" t="str">
        <f>IFERROR(VLOOKUP(data_live[[#This Row],[LiveItem]],LiveItemMap[],2,FALSE),"")</f>
        <v>FEED</v>
      </c>
      <c r="F46">
        <f>HavlikLive_c!C25</f>
        <v>0</v>
      </c>
      <c r="G46">
        <f>HavlikLive_c!D25</f>
        <v>0</v>
      </c>
      <c r="H46" s="7">
        <f>HavlikLive_c!F25</f>
        <v>1.4521323225978016E-3</v>
      </c>
      <c r="I46" s="7">
        <f>HavlikLive_c!G25</f>
        <v>0</v>
      </c>
      <c r="J46" s="4">
        <f>SUMIF(data_live[ANIMAL_GLOBIOM],data_live[[#This Row],[ANIMAL_GLOBIOM]],data_live[TLU])*data_live[[#This Row],[feedreq]]</f>
        <v>45.82227795670773</v>
      </c>
      <c r="K46" s="8">
        <f>SUMIF(data_live[ANIMAL_GLOBIOM],data_live[[#This Row],[ANIMAL_GLOBIOM]],data_live[TLU])*data_live[[#This Row],[yield]]</f>
        <v>0</v>
      </c>
      <c r="L46" s="9" t="str">
        <f>IFERROR(data_live[[#This Row],[prodtot]]/SUMIF(data_live[ItemCat],data_live[[#This Row],[ItemCat]],data_live[prodtot]),"")</f>
        <v/>
      </c>
      <c r="M46" s="7">
        <f>HavlikLive_c!H25</f>
        <v>0</v>
      </c>
      <c r="N46" s="7">
        <f>HavlikLive_c!I25</f>
        <v>0</v>
      </c>
      <c r="O46" s="7">
        <f>HavlikLive_c!J25</f>
        <v>0</v>
      </c>
      <c r="P46" s="7">
        <f>HavlikLive_c!K25</f>
        <v>0</v>
      </c>
      <c r="S46" t="s">
        <v>463</v>
      </c>
      <c r="T46" t="s">
        <v>52</v>
      </c>
      <c r="W46" t="str">
        <f>LandCover_c!A23</f>
        <v>Cropland_rainfed</v>
      </c>
      <c r="X46" t="str">
        <f>LandCover_c!B23</f>
        <v>Cropland_rainfed</v>
      </c>
      <c r="Y46" t="str">
        <f>LandCover_c!C23</f>
        <v>2000</v>
      </c>
      <c r="Z46">
        <f>LandCover_c!D23</f>
        <v>113024.37704637385</v>
      </c>
      <c r="AC46" t="str">
        <f>FAO_anim_c!A25</f>
        <v>Sheep</v>
      </c>
      <c r="AD46" t="str">
        <f>VLOOKUP(FAOheads[[#This Row],[FAO_ANIMAL]],FAOAnimalMap[],2,FALSE)</f>
        <v xml:space="preserve">sheep_goats         </v>
      </c>
      <c r="AE46" t="str">
        <f>FAO_anim_c!B25</f>
        <v>2000</v>
      </c>
      <c r="AF46">
        <f>FAO_anim_c!C25</f>
        <v>59447</v>
      </c>
      <c r="AG46">
        <f>FAO_anim_c!D25</f>
        <v>0</v>
      </c>
      <c r="AH46">
        <f>FAO_anim_c!E25</f>
        <v>0</v>
      </c>
      <c r="AI46">
        <f>FAO_anim_c!F25</f>
        <v>0</v>
      </c>
      <c r="AJ46">
        <f>FAO_anim_c!G25</f>
        <v>0</v>
      </c>
      <c r="AM46" t="s">
        <v>1819</v>
      </c>
      <c r="AN46" t="s">
        <v>366</v>
      </c>
      <c r="BE46" s="352" t="s">
        <v>386</v>
      </c>
      <c r="BF46" s="353" t="s">
        <v>268</v>
      </c>
      <c r="BG46" s="8">
        <v>2010</v>
      </c>
      <c r="BH46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4.9056055765320941E-3</v>
      </c>
      <c r="BI46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2.5435660666585092E-3</v>
      </c>
    </row>
    <row r="47" spans="1:61">
      <c r="A47" t="str">
        <f>HavlikLive_c!A26</f>
        <v>BOVD</v>
      </c>
      <c r="B47" t="str">
        <f>VLOOKUP(data_live[[#This Row],[ANIMAL_GLOBIOM]],MapAnimal[],2,FALSE)</f>
        <v xml:space="preserve">cattle        </v>
      </c>
      <c r="C47" t="str">
        <f>VLOOKUP(data_live[[#This Row],[ANIMAL_GLOBIOM]],MapAnimal[],3,FALSE)</f>
        <v>Ruminant</v>
      </c>
      <c r="D47" t="str">
        <f>HavlikLive_c!B26</f>
        <v>Rice</v>
      </c>
      <c r="E47" t="str">
        <f>IFERROR(VLOOKUP(data_live[[#This Row],[LiveItem]],LiveItemMap[],2,FALSE),"")</f>
        <v>FEED</v>
      </c>
      <c r="F47">
        <f>HavlikLive_c!C26</f>
        <v>0</v>
      </c>
      <c r="G47">
        <f>HavlikLive_c!D26</f>
        <v>0</v>
      </c>
      <c r="H47" s="7">
        <f>HavlikLive_c!F26</f>
        <v>1.7801421149740555E-2</v>
      </c>
      <c r="I47" s="7">
        <f>HavlikLive_c!G26</f>
        <v>0</v>
      </c>
      <c r="J47" s="4">
        <f>SUMIF(data_live[ANIMAL_GLOBIOM],data_live[[#This Row],[ANIMAL_GLOBIOM]],data_live[TLU])*data_live[[#This Row],[feedreq]]</f>
        <v>561.72681735268623</v>
      </c>
      <c r="K47" s="8">
        <f>SUMIF(data_live[ANIMAL_GLOBIOM],data_live[[#This Row],[ANIMAL_GLOBIOM]],data_live[TLU])*data_live[[#This Row],[yield]]</f>
        <v>0</v>
      </c>
      <c r="L47" s="9" t="str">
        <f>IFERROR(data_live[[#This Row],[prodtot]]/SUMIF(data_live[ItemCat],data_live[[#This Row],[ItemCat]],data_live[prodtot]),"")</f>
        <v/>
      </c>
      <c r="M47" s="7">
        <f>HavlikLive_c!H26</f>
        <v>0</v>
      </c>
      <c r="N47" s="7">
        <f>HavlikLive_c!I26</f>
        <v>0</v>
      </c>
      <c r="O47" s="7">
        <f>HavlikLive_c!J26</f>
        <v>0</v>
      </c>
      <c r="P47" s="7">
        <f>HavlikLive_c!K26</f>
        <v>0</v>
      </c>
      <c r="S47" t="s">
        <v>464</v>
      </c>
      <c r="T47" t="s">
        <v>272</v>
      </c>
      <c r="W47" t="str">
        <f>LandCover_c!A24</f>
        <v>Cropland_rainfed</v>
      </c>
      <c r="X47" t="str">
        <f>LandCover_c!B24</f>
        <v>Cropland_rainfed</v>
      </c>
      <c r="Y47" t="str">
        <f>LandCover_c!C24</f>
        <v>2005</v>
      </c>
      <c r="Z47">
        <f>LandCover_c!D24</f>
        <v>112854.79692298992</v>
      </c>
      <c r="AC47" t="str">
        <f>FAO_anim_c!A26</f>
        <v>Sheep</v>
      </c>
      <c r="AD47" t="str">
        <f>VLOOKUP(FAOheads[[#This Row],[FAO_ANIMAL]],FAOAnimalMap[],2,FALSE)</f>
        <v xml:space="preserve">sheep_goats         </v>
      </c>
      <c r="AE47" t="str">
        <f>FAO_anim_c!B26</f>
        <v>2005</v>
      </c>
      <c r="AF47">
        <f>FAO_anim_c!C26</f>
        <v>66319</v>
      </c>
      <c r="AG47">
        <f>FAO_anim_c!D26</f>
        <v>71</v>
      </c>
      <c r="AH47">
        <f>FAO_anim_c!E26</f>
        <v>0</v>
      </c>
      <c r="AI47">
        <f>FAO_anim_c!F26</f>
        <v>1.748</v>
      </c>
      <c r="AJ47">
        <f>FAO_anim_c!G26</f>
        <v>0</v>
      </c>
      <c r="BE47" s="354" t="s">
        <v>482</v>
      </c>
      <c r="BF47" s="353" t="s">
        <v>272</v>
      </c>
      <c r="BG47" s="8">
        <v>2010</v>
      </c>
      <c r="BH4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59527956873301902</v>
      </c>
      <c r="BI47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178185157867075E-2</v>
      </c>
    </row>
    <row r="48" spans="1:61">
      <c r="A48" t="str">
        <f>HavlikLive_c!A27</f>
        <v>BOVD</v>
      </c>
      <c r="B48" t="str">
        <f>VLOOKUP(data_live[[#This Row],[ANIMAL_GLOBIOM]],MapAnimal[],2,FALSE)</f>
        <v xml:space="preserve">cattle        </v>
      </c>
      <c r="C48" t="str">
        <f>VLOOKUP(data_live[[#This Row],[ANIMAL_GLOBIOM]],MapAnimal[],3,FALSE)</f>
        <v>Ruminant</v>
      </c>
      <c r="D48" t="str">
        <f>HavlikLive_c!B27</f>
        <v>Whea</v>
      </c>
      <c r="E48" t="str">
        <f>IFERROR(VLOOKUP(data_live[[#This Row],[LiveItem]],LiveItemMap[],2,FALSE),"")</f>
        <v>FEED</v>
      </c>
      <c r="F48">
        <f>HavlikLive_c!C27</f>
        <v>0</v>
      </c>
      <c r="G48">
        <f>HavlikLive_c!D27</f>
        <v>0</v>
      </c>
      <c r="H48" s="7">
        <f>HavlikLive_c!F27</f>
        <v>1.2431603711890308E-2</v>
      </c>
      <c r="I48" s="7">
        <f>HavlikLive_c!G27</f>
        <v>0</v>
      </c>
      <c r="J48" s="4">
        <f>SUMIF(data_live[ANIMAL_GLOBIOM],data_live[[#This Row],[ANIMAL_GLOBIOM]],data_live[TLU])*data_live[[#This Row],[feedreq]]</f>
        <v>392.28133130099889</v>
      </c>
      <c r="K48" s="8">
        <f>SUMIF(data_live[ANIMAL_GLOBIOM],data_live[[#This Row],[ANIMAL_GLOBIOM]],data_live[TLU])*data_live[[#This Row],[yield]]</f>
        <v>0</v>
      </c>
      <c r="L48" s="9" t="str">
        <f>IFERROR(data_live[[#This Row],[prodtot]]/SUMIF(data_live[ItemCat],data_live[[#This Row],[ItemCat]],data_live[prodtot]),"")</f>
        <v/>
      </c>
      <c r="M48" s="7">
        <f>HavlikLive_c!H27</f>
        <v>0</v>
      </c>
      <c r="N48" s="7">
        <f>HavlikLive_c!I27</f>
        <v>0</v>
      </c>
      <c r="O48" s="7">
        <f>HavlikLive_c!J27</f>
        <v>0</v>
      </c>
      <c r="P48" s="7">
        <f>HavlikLive_c!K27</f>
        <v>0</v>
      </c>
      <c r="S48" t="s">
        <v>468</v>
      </c>
      <c r="T48" t="s">
        <v>77</v>
      </c>
      <c r="W48" t="str">
        <f>LandCover_c!A25</f>
        <v>Cropland_rainfed</v>
      </c>
      <c r="X48" t="str">
        <f>LandCover_c!B25</f>
        <v>Cropland_rainfed</v>
      </c>
      <c r="Y48" t="str">
        <f>LandCover_c!C25</f>
        <v>2010</v>
      </c>
      <c r="Z48">
        <f>LandCover_c!D25</f>
        <v>112609.81042318358</v>
      </c>
      <c r="AC48" t="str">
        <f>FAO_anim_c!A27</f>
        <v>Sheep</v>
      </c>
      <c r="AD48" t="str">
        <f>VLOOKUP(FAOheads[[#This Row],[FAO_ANIMAL]],FAOAnimalMap[],2,FALSE)</f>
        <v xml:space="preserve">sheep_goats         </v>
      </c>
      <c r="AE48" t="str">
        <f>FAO_anim_c!B27</f>
        <v>2010</v>
      </c>
      <c r="AF48">
        <f>FAO_anim_c!C27</f>
        <v>67744</v>
      </c>
      <c r="AG48">
        <f>FAO_anim_c!D27</f>
        <v>13</v>
      </c>
      <c r="AH48">
        <f>FAO_anim_c!E27</f>
        <v>98</v>
      </c>
      <c r="AI48">
        <f>FAO_anim_c!F27</f>
        <v>0.56300000000000006</v>
      </c>
      <c r="AJ48">
        <f>FAO_anim_c!G27</f>
        <v>0.3</v>
      </c>
      <c r="BE48" s="352" t="s">
        <v>387</v>
      </c>
      <c r="BF48" s="353" t="s">
        <v>72</v>
      </c>
      <c r="BG48" s="8">
        <v>2015</v>
      </c>
      <c r="BH4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6747157830667065E-2</v>
      </c>
      <c r="BI48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6970715779389707E-3</v>
      </c>
    </row>
    <row r="49" spans="1:61">
      <c r="A49" t="str">
        <f>HavlikLive_c!A28</f>
        <v>BOVD</v>
      </c>
      <c r="B49" t="str">
        <f>VLOOKUP(data_live[[#This Row],[ANIMAL_GLOBIOM]],MapAnimal[],2,FALSE)</f>
        <v xml:space="preserve">cattle        </v>
      </c>
      <c r="C49" t="str">
        <f>VLOOKUP(data_live[[#This Row],[ANIMAL_GLOBIOM]],MapAnimal[],3,FALSE)</f>
        <v>Ruminant</v>
      </c>
      <c r="D49" t="str">
        <f>HavlikLive_c!B28</f>
        <v>CerO</v>
      </c>
      <c r="E49" t="str">
        <f>IFERROR(VLOOKUP(data_live[[#This Row],[LiveItem]],LiveItemMap[],2,FALSE),"")</f>
        <v>FEED</v>
      </c>
      <c r="F49">
        <f>HavlikLive_c!C28</f>
        <v>0</v>
      </c>
      <c r="G49">
        <f>HavlikLive_c!D28</f>
        <v>0</v>
      </c>
      <c r="H49" s="7">
        <f>HavlikLive_c!F28</f>
        <v>0.29992660202641636</v>
      </c>
      <c r="I49" s="7">
        <f>HavlikLive_c!G28</f>
        <v>0</v>
      </c>
      <c r="J49" s="4">
        <f>SUMIF(data_live[ANIMAL_GLOBIOM],data_live[[#This Row],[ANIMAL_GLOBIOM]],data_live[TLU])*data_live[[#This Row],[feedreq]]</f>
        <v>9464.2340169655527</v>
      </c>
      <c r="K49" s="8">
        <f>SUMIF(data_live[ANIMAL_GLOBIOM],data_live[[#This Row],[ANIMAL_GLOBIOM]],data_live[TLU])*data_live[[#This Row],[yield]]</f>
        <v>0</v>
      </c>
      <c r="L49" s="9" t="str">
        <f>IFERROR(data_live[[#This Row],[prodtot]]/SUMIF(data_live[ItemCat],data_live[[#This Row],[ItemCat]],data_live[prodtot]),"")</f>
        <v/>
      </c>
      <c r="M49" s="7">
        <f>HavlikLive_c!H28</f>
        <v>0</v>
      </c>
      <c r="N49" s="7">
        <f>HavlikLive_c!I28</f>
        <v>0</v>
      </c>
      <c r="O49" s="7">
        <f>HavlikLive_c!J28</f>
        <v>0</v>
      </c>
      <c r="P49" s="7">
        <f>HavlikLive_c!K28</f>
        <v>0</v>
      </c>
      <c r="S49" t="s">
        <v>295</v>
      </c>
      <c r="T49" t="s">
        <v>268</v>
      </c>
      <c r="W49" t="str">
        <f>LandCover_c!A26</f>
        <v>Cropland_rainfed</v>
      </c>
      <c r="X49" t="str">
        <f>LandCover_c!B26</f>
        <v>Cropland_rainfed</v>
      </c>
      <c r="Y49" t="str">
        <f>LandCover_c!C26</f>
        <v>2015</v>
      </c>
      <c r="Z49">
        <f>LandCover_c!D26</f>
        <v>112226.88683048375</v>
      </c>
      <c r="AC49" t="str">
        <f>FAO_anim_c!A28</f>
        <v>Sheep</v>
      </c>
      <c r="AD49" t="str">
        <f>VLOOKUP(FAOheads[[#This Row],[FAO_ANIMAL]],FAOAnimalMap[],2,FALSE)</f>
        <v xml:space="preserve">sheep_goats         </v>
      </c>
      <c r="AE49" t="str">
        <f>FAO_anim_c!B28</f>
        <v>2015</v>
      </c>
      <c r="AF49">
        <f>FAO_anim_c!C28</f>
        <v>66694.432000000001</v>
      </c>
      <c r="AG49">
        <f>FAO_anim_c!D28</f>
        <v>2</v>
      </c>
      <c r="AH49">
        <f>FAO_anim_c!E28</f>
        <v>0</v>
      </c>
      <c r="AI49">
        <f>FAO_anim_c!F28</f>
        <v>3.7999999999999999E-2</v>
      </c>
      <c r="AJ49">
        <f>FAO_anim_c!G28</f>
        <v>0</v>
      </c>
      <c r="BE49" s="352" t="s">
        <v>388</v>
      </c>
      <c r="BF49" s="353" t="s">
        <v>52</v>
      </c>
      <c r="BG49" s="8">
        <v>2015</v>
      </c>
      <c r="BH4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8.4285996616274145E-3</v>
      </c>
      <c r="BI49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9371131350792741E-3</v>
      </c>
    </row>
    <row r="50" spans="1:61">
      <c r="A50" t="str">
        <f>HavlikLive_c!A29</f>
        <v>BOVD</v>
      </c>
      <c r="B50" t="str">
        <f>VLOOKUP(data_live[[#This Row],[ANIMAL_GLOBIOM]],MapAnimal[],2,FALSE)</f>
        <v xml:space="preserve">cattle        </v>
      </c>
      <c r="C50" t="str">
        <f>VLOOKUP(data_live[[#This Row],[ANIMAL_GLOBIOM]],MapAnimal[],3,FALSE)</f>
        <v>Ruminant</v>
      </c>
      <c r="D50" t="str">
        <f>HavlikLive_c!B29</f>
        <v>BVMEAT</v>
      </c>
      <c r="E50" t="str">
        <f>IFERROR(VLOOKUP(data_live[[#This Row],[LiveItem]],LiveItemMap[],2,FALSE),"")</f>
        <v>beef</v>
      </c>
      <c r="F50">
        <f>HavlikLive_c!C29</f>
        <v>0</v>
      </c>
      <c r="G50">
        <f>HavlikLive_c!D29</f>
        <v>0</v>
      </c>
      <c r="H50" s="7">
        <f>HavlikLive_c!F29</f>
        <v>0</v>
      </c>
      <c r="I50" s="509">
        <f>HavlikLive_c!G29</f>
        <v>3.6391075177667889E-2</v>
      </c>
      <c r="J50" s="4">
        <f>SUMIF(data_live[ANIMAL_GLOBIOM],data_live[[#This Row],[ANIMAL_GLOBIOM]],data_live[TLU])*data_live[[#This Row],[feedreq]]</f>
        <v>0</v>
      </c>
      <c r="K50" s="8">
        <f>SUMIF(data_live[ANIMAL_GLOBIOM],data_live[[#This Row],[ANIMAL_GLOBIOM]],data_live[TLU])*data_live[[#This Row],[yield]]</f>
        <v>1148.3264548174375</v>
      </c>
      <c r="L50" s="9">
        <f>IFERROR(data_live[[#This Row],[prodtot]]/SUMIF(data_live[ItemCat],data_live[[#This Row],[ItemCat]],data_live[prodtot]),"")</f>
        <v>0.51333323863095104</v>
      </c>
      <c r="M50" s="7">
        <f>HavlikLive_c!H29</f>
        <v>0</v>
      </c>
      <c r="N50" s="7">
        <f>HavlikLive_c!I29</f>
        <v>0</v>
      </c>
      <c r="O50" s="7">
        <f>HavlikLive_c!J29</f>
        <v>0</v>
      </c>
      <c r="P50" s="7">
        <f>HavlikLive_c!K29</f>
        <v>0</v>
      </c>
      <c r="S50" t="s">
        <v>469</v>
      </c>
      <c r="T50" t="s">
        <v>65</v>
      </c>
      <c r="W50" t="str">
        <f>LandCover_c!A27</f>
        <v>Cropland_rainfed</v>
      </c>
      <c r="X50" t="str">
        <f>LandCover_c!B27</f>
        <v>Cropland_rainfed</v>
      </c>
      <c r="Y50" t="str">
        <f>LandCover_c!C27</f>
        <v>2020</v>
      </c>
      <c r="Z50">
        <f>LandCover_c!D27</f>
        <v>112127.55</v>
      </c>
      <c r="AC50" t="str">
        <f>FAO_anim_c!A29</f>
        <v>Sheep</v>
      </c>
      <c r="AD50" t="str">
        <f>VLOOKUP(FAOheads[[#This Row],[FAO_ANIMAL]],FAOAnimalMap[],2,FALSE)</f>
        <v xml:space="preserve">sheep_goats         </v>
      </c>
      <c r="AE50" t="str">
        <f>FAO_anim_c!B29</f>
        <v>2020</v>
      </c>
      <c r="AF50">
        <f>FAO_anim_c!C29</f>
        <v>75735.574999999997</v>
      </c>
      <c r="AG50">
        <f>FAO_anim_c!D29</f>
        <v>925</v>
      </c>
      <c r="AH50">
        <f>FAO_anim_c!E29</f>
        <v>3116</v>
      </c>
      <c r="AI50">
        <f>FAO_anim_c!F29</f>
        <v>27.065999999999999</v>
      </c>
      <c r="AJ50">
        <f>FAO_anim_c!G29</f>
        <v>0.9</v>
      </c>
      <c r="BE50" s="352" t="s">
        <v>386</v>
      </c>
      <c r="BF50" s="353" t="s">
        <v>77</v>
      </c>
      <c r="BG50" s="8">
        <v>2015</v>
      </c>
      <c r="BH5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4.3038890390549199E-3</v>
      </c>
      <c r="BI50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4640643606368213E-2</v>
      </c>
    </row>
    <row r="51" spans="1:61">
      <c r="A51" t="str">
        <f>HavlikLive_c!A30</f>
        <v>BOVD</v>
      </c>
      <c r="B51" t="str">
        <f>VLOOKUP(data_live[[#This Row],[ANIMAL_GLOBIOM]],MapAnimal[],2,FALSE)</f>
        <v xml:space="preserve">cattle        </v>
      </c>
      <c r="C51" t="str">
        <f>VLOOKUP(data_live[[#This Row],[ANIMAL_GLOBIOM]],MapAnimal[],3,FALSE)</f>
        <v>Ruminant</v>
      </c>
      <c r="D51" t="str">
        <f>HavlikLive_c!B30</f>
        <v>BVMILK</v>
      </c>
      <c r="E51" t="str">
        <f>IFERROR(VLOOKUP(data_live[[#This Row],[LiveItem]],LiveItemMap[],2,FALSE),"")</f>
        <v>milk</v>
      </c>
      <c r="F51">
        <f>HavlikLive_c!C30</f>
        <v>0</v>
      </c>
      <c r="G51">
        <f>HavlikLive_c!D30</f>
        <v>0</v>
      </c>
      <c r="H51" s="7">
        <f>HavlikLive_c!F30</f>
        <v>0</v>
      </c>
      <c r="I51" s="509">
        <f>HavlikLive_c!G30</f>
        <v>2.4235448370117232</v>
      </c>
      <c r="J51" s="4">
        <f>SUMIF(data_live[ANIMAL_GLOBIOM],data_live[[#This Row],[ANIMAL_GLOBIOM]],data_live[TLU])*data_live[[#This Row],[feedreq]]</f>
        <v>0</v>
      </c>
      <c r="K51" s="8">
        <f>SUMIF(data_live[ANIMAL_GLOBIOM],data_live[[#This Row],[ANIMAL_GLOBIOM]],data_live[TLU])*data_live[[#This Row],[yield]]</f>
        <v>76475.36208231168</v>
      </c>
      <c r="L51" s="9">
        <f>IFERROR(data_live[[#This Row],[prodtot]]/SUMIF(data_live[ItemCat],data_live[[#This Row],[ItemCat]],data_live[prodtot]),"")</f>
        <v>0.96001006869499084</v>
      </c>
      <c r="M51" s="7">
        <f>HavlikLive_c!H30</f>
        <v>0</v>
      </c>
      <c r="N51" s="7">
        <f>HavlikLive_c!I30</f>
        <v>0</v>
      </c>
      <c r="O51" s="7">
        <f>HavlikLive_c!J30</f>
        <v>0</v>
      </c>
      <c r="P51" s="7">
        <f>HavlikLive_c!K30</f>
        <v>0</v>
      </c>
      <c r="S51" t="s">
        <v>480</v>
      </c>
      <c r="T51" t="s">
        <v>272</v>
      </c>
      <c r="W51" t="str">
        <f>LandCover_c!A28</f>
        <v>Herbaceous</v>
      </c>
      <c r="X51" t="str">
        <f>LandCover_c!B28</f>
        <v>Grassland</v>
      </c>
      <c r="Y51" t="str">
        <f>LandCover_c!C28</f>
        <v>2000</v>
      </c>
      <c r="Z51">
        <f>LandCover_c!D28</f>
        <v>3860.8057848077024</v>
      </c>
      <c r="AC51" t="str">
        <f>FAO_anim_c!A30</f>
        <v>Cattle</v>
      </c>
      <c r="AD51" t="str">
        <f>VLOOKUP(FAOheads[[#This Row],[FAO_ANIMAL]],FAOAnimalMap[],2,FALSE)</f>
        <v xml:space="preserve">cattle        </v>
      </c>
      <c r="AE51" t="str">
        <f>FAO_anim_c!B30</f>
        <v>2000</v>
      </c>
      <c r="AF51">
        <f>FAO_anim_c!C30</f>
        <v>191924</v>
      </c>
      <c r="AG51">
        <f>FAO_anim_c!D30</f>
        <v>1</v>
      </c>
      <c r="AH51">
        <f>FAO_anim_c!E30</f>
        <v>36</v>
      </c>
      <c r="AI51">
        <f>FAO_anim_c!F30</f>
        <v>0</v>
      </c>
      <c r="AJ51">
        <f>FAO_anim_c!G30</f>
        <v>2.0150000000000001</v>
      </c>
      <c r="BE51" s="354" t="s">
        <v>482</v>
      </c>
      <c r="BF51" s="355" t="s">
        <v>65</v>
      </c>
      <c r="BG51" s="8">
        <v>2015</v>
      </c>
      <c r="BH5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545321591575241E-3</v>
      </c>
      <c r="BI51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2.9002822181845023E-4</v>
      </c>
    </row>
    <row r="52" spans="1:61">
      <c r="A52" t="str">
        <f>HavlikLive_c!A31</f>
        <v>BOVD</v>
      </c>
      <c r="B52" t="str">
        <f>VLOOKUP(data_live[[#This Row],[ANIMAL_GLOBIOM]],MapAnimal[],2,FALSE)</f>
        <v xml:space="preserve">cattle        </v>
      </c>
      <c r="C52" t="str">
        <f>VLOOKUP(data_live[[#This Row],[ANIMAL_GLOBIOM]],MapAnimal[],3,FALSE)</f>
        <v>Ruminant</v>
      </c>
      <c r="D52" t="str">
        <f>HavlikLive_c!B31</f>
        <v>Puls</v>
      </c>
      <c r="E52" t="str">
        <f>IFERROR(VLOOKUP(data_live[[#This Row],[LiveItem]],LiveItemMap[],2,FALSE),"")</f>
        <v>FEED</v>
      </c>
      <c r="F52">
        <f>HavlikLive_c!C31</f>
        <v>0</v>
      </c>
      <c r="G52">
        <f>HavlikLive_c!D31</f>
        <v>0</v>
      </c>
      <c r="H52" s="7">
        <f>HavlikLive_c!F31</f>
        <v>2.9387621991002134E-2</v>
      </c>
      <c r="I52" s="7">
        <f>HavlikLive_c!G31</f>
        <v>0</v>
      </c>
      <c r="J52" s="4">
        <f>SUMIF(data_live[ANIMAL_GLOBIOM],data_live[[#This Row],[ANIMAL_GLOBIOM]],data_live[TLU])*data_live[[#This Row],[feedreq]]</f>
        <v>927.33131988229115</v>
      </c>
      <c r="K52" s="8">
        <f>SUMIF(data_live[ANIMAL_GLOBIOM],data_live[[#This Row],[ANIMAL_GLOBIOM]],data_live[TLU])*data_live[[#This Row],[yield]]</f>
        <v>0</v>
      </c>
      <c r="L52" s="9" t="str">
        <f>IFERROR(data_live[[#This Row],[prodtot]]/SUMIF(data_live[ItemCat],data_live[[#This Row],[ItemCat]],data_live[prodtot]),"")</f>
        <v/>
      </c>
      <c r="M52" s="7">
        <f>HavlikLive_c!H31</f>
        <v>0</v>
      </c>
      <c r="N52" s="7">
        <f>HavlikLive_c!I31</f>
        <v>0</v>
      </c>
      <c r="O52" s="7">
        <f>HavlikLive_c!J31</f>
        <v>0</v>
      </c>
      <c r="P52" s="7">
        <f>HavlikLive_c!K31</f>
        <v>0</v>
      </c>
      <c r="W52" t="str">
        <f>LandCover_c!A29</f>
        <v>Herbaceous</v>
      </c>
      <c r="X52" t="str">
        <f>LandCover_c!B29</f>
        <v>Grassland</v>
      </c>
      <c r="Y52" t="str">
        <f>LandCover_c!C29</f>
        <v>2005</v>
      </c>
      <c r="Z52">
        <f>LandCover_c!D29</f>
        <v>3869.1139933376553</v>
      </c>
      <c r="AC52" t="str">
        <f>FAO_anim_c!A31</f>
        <v>Cattle</v>
      </c>
      <c r="AD52" t="str">
        <f>VLOOKUP(FAOheads[[#This Row],[FAO_ANIMAL]],FAOAnimalMap[],2,FALSE)</f>
        <v xml:space="preserve">cattle        </v>
      </c>
      <c r="AE52" t="str">
        <f>FAO_anim_c!B31</f>
        <v>2005</v>
      </c>
      <c r="AF52">
        <f>FAO_anim_c!C31</f>
        <v>192020.992</v>
      </c>
      <c r="AG52">
        <f>FAO_anim_c!D31</f>
        <v>8</v>
      </c>
      <c r="AH52">
        <f>FAO_anim_c!E31</f>
        <v>145</v>
      </c>
      <c r="AI52">
        <f>FAO_anim_c!F31</f>
        <v>0.34900000000000003</v>
      </c>
      <c r="AJ52">
        <f>FAO_anim_c!G31</f>
        <v>0.69400000000000006</v>
      </c>
      <c r="BE52" s="352" t="s">
        <v>388</v>
      </c>
      <c r="BF52" s="353" t="s">
        <v>272</v>
      </c>
      <c r="BG52" s="8">
        <v>2015</v>
      </c>
      <c r="BH52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52181242668563554</v>
      </c>
      <c r="BI52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267949624152223E-2</v>
      </c>
    </row>
    <row r="53" spans="1:61">
      <c r="A53" t="str">
        <f>HavlikLive_c!A32</f>
        <v>BOVD</v>
      </c>
      <c r="B53" t="str">
        <f>VLOOKUP(data_live[[#This Row],[ANIMAL_GLOBIOM]],MapAnimal[],2,FALSE)</f>
        <v xml:space="preserve">cattle        </v>
      </c>
      <c r="C53" t="str">
        <f>VLOOKUP(data_live[[#This Row],[ANIMAL_GLOBIOM]],MapAnimal[],3,FALSE)</f>
        <v>Ruminant</v>
      </c>
      <c r="D53" t="str">
        <f>HavlikLive_c!B32</f>
        <v>Anim</v>
      </c>
      <c r="E53" t="str">
        <f>IFERROR(VLOOKUP(data_live[[#This Row],[LiveItem]],LiveItemMap[],2,FALSE),"")</f>
        <v>FEED</v>
      </c>
      <c r="F53">
        <f>HavlikLive_c!C32</f>
        <v>0</v>
      </c>
      <c r="G53">
        <f>HavlikLive_c!D32</f>
        <v>0</v>
      </c>
      <c r="H53" s="7">
        <f>HavlikLive_c!F32</f>
        <v>1.5334225383842489E-2</v>
      </c>
      <c r="I53" s="7">
        <f>HavlikLive_c!G32</f>
        <v>0</v>
      </c>
      <c r="J53" s="4">
        <f>SUMIF(data_live[ANIMAL_GLOBIOM],data_live[[#This Row],[ANIMAL_GLOBIOM]],data_live[TLU])*data_live[[#This Row],[feedreq]]</f>
        <v>483.87404291932916</v>
      </c>
      <c r="K53" s="8">
        <f>SUMIF(data_live[ANIMAL_GLOBIOM],data_live[[#This Row],[ANIMAL_GLOBIOM]],data_live[TLU])*data_live[[#This Row],[yield]]</f>
        <v>0</v>
      </c>
      <c r="L53" s="9" t="str">
        <f>IFERROR(data_live[[#This Row],[prodtot]]/SUMIF(data_live[ItemCat],data_live[[#This Row],[ItemCat]],data_live[prodtot]),"")</f>
        <v/>
      </c>
      <c r="M53" s="7">
        <f>HavlikLive_c!H32</f>
        <v>0</v>
      </c>
      <c r="N53" s="7">
        <f>HavlikLive_c!I32</f>
        <v>0</v>
      </c>
      <c r="O53" s="7">
        <f>HavlikLive_c!J32</f>
        <v>0</v>
      </c>
      <c r="P53" s="7">
        <f>HavlikLive_c!K32</f>
        <v>0</v>
      </c>
      <c r="W53" t="str">
        <f>LandCover_c!A30</f>
        <v>Herbaceous</v>
      </c>
      <c r="X53" t="str">
        <f>LandCover_c!B30</f>
        <v>Grassland</v>
      </c>
      <c r="Y53" t="str">
        <f>LandCover_c!C30</f>
        <v>2010</v>
      </c>
      <c r="Z53">
        <f>LandCover_c!D30</f>
        <v>3863.3935994437961</v>
      </c>
      <c r="AC53" t="str">
        <f>FAO_anim_c!A32</f>
        <v>Cattle</v>
      </c>
      <c r="AD53" t="str">
        <f>VLOOKUP(FAOheads[[#This Row],[FAO_ANIMAL]],FAOAnimalMap[],2,FALSE)</f>
        <v xml:space="preserve">cattle        </v>
      </c>
      <c r="AE53" t="str">
        <f>FAO_anim_c!B32</f>
        <v>2010</v>
      </c>
      <c r="AF53">
        <f>FAO_anim_c!C32</f>
        <v>194184.992</v>
      </c>
      <c r="AG53">
        <f>FAO_anim_c!D32</f>
        <v>2</v>
      </c>
      <c r="AH53">
        <f>FAO_anim_c!E32</f>
        <v>0</v>
      </c>
      <c r="AI53">
        <f>FAO_anim_c!F32</f>
        <v>4.8000000000000001E-2</v>
      </c>
      <c r="AJ53">
        <f>FAO_anim_c!G32</f>
        <v>0</v>
      </c>
      <c r="BE53" s="352" t="s">
        <v>386</v>
      </c>
      <c r="BF53" s="353" t="s">
        <v>268</v>
      </c>
      <c r="BG53" s="8">
        <v>2015</v>
      </c>
      <c r="BH53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5.6371022395631347E-3</v>
      </c>
      <c r="BI53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7.5969471774319786E-3</v>
      </c>
    </row>
    <row r="54" spans="1:61">
      <c r="A54" t="str">
        <f>HavlikLive_c!A33</f>
        <v>BOVD</v>
      </c>
      <c r="B54" t="str">
        <f>VLOOKUP(data_live[[#This Row],[ANIMAL_GLOBIOM]],MapAnimal[],2,FALSE)</f>
        <v xml:space="preserve">cattle        </v>
      </c>
      <c r="C54" t="str">
        <f>VLOOKUP(data_live[[#This Row],[ANIMAL_GLOBIOM]],MapAnimal[],3,FALSE)</f>
        <v>Ruminant</v>
      </c>
      <c r="D54" t="str">
        <f>HavlikLive_c!B33</f>
        <v>OlsO</v>
      </c>
      <c r="E54" t="str">
        <f>IFERROR(VLOOKUP(data_live[[#This Row],[LiveItem]],LiveItemMap[],2,FALSE),"")</f>
        <v>FEED</v>
      </c>
      <c r="F54">
        <f>HavlikLive_c!C33</f>
        <v>0</v>
      </c>
      <c r="G54">
        <f>HavlikLive_c!D33</f>
        <v>0</v>
      </c>
      <c r="H54" s="7">
        <f>HavlikLive_c!F33</f>
        <v>0.24881450474193581</v>
      </c>
      <c r="I54" s="7">
        <f>HavlikLive_c!G33</f>
        <v>0</v>
      </c>
      <c r="J54" s="4">
        <f>SUMIF(data_live[ANIMAL_GLOBIOM],data_live[[#This Row],[ANIMAL_GLOBIOM]],data_live[TLU])*data_live[[#This Row],[feedreq]]</f>
        <v>7851.3832510450693</v>
      </c>
      <c r="K54" s="8">
        <f>SUMIF(data_live[ANIMAL_GLOBIOM],data_live[[#This Row],[ANIMAL_GLOBIOM]],data_live[TLU])*data_live[[#This Row],[yield]]</f>
        <v>0</v>
      </c>
      <c r="L54" s="9" t="str">
        <f>IFERROR(data_live[[#This Row],[prodtot]]/SUMIF(data_live[ItemCat],data_live[[#This Row],[ItemCat]],data_live[prodtot]),"")</f>
        <v/>
      </c>
      <c r="M54" s="7">
        <f>HavlikLive_c!H33</f>
        <v>0</v>
      </c>
      <c r="N54" s="7">
        <f>HavlikLive_c!I33</f>
        <v>0</v>
      </c>
      <c r="O54" s="7">
        <f>HavlikLive_c!J33</f>
        <v>0</v>
      </c>
      <c r="P54" s="7">
        <f>HavlikLive_c!K33</f>
        <v>0</v>
      </c>
      <c r="W54" t="str">
        <f>LandCover_c!A31</f>
        <v>Herbaceous</v>
      </c>
      <c r="X54" t="str">
        <f>LandCover_c!B31</f>
        <v>Grassland</v>
      </c>
      <c r="Y54" t="str">
        <f>LandCover_c!C31</f>
        <v>2015</v>
      </c>
      <c r="Z54">
        <f>LandCover_c!D31</f>
        <v>3845.806465765721</v>
      </c>
      <c r="AC54" t="str">
        <f>FAO_anim_c!A33</f>
        <v>Cattle</v>
      </c>
      <c r="AD54" t="str">
        <f>VLOOKUP(FAOheads[[#This Row],[FAO_ANIMAL]],FAOAnimalMap[],2,FALSE)</f>
        <v xml:space="preserve">cattle        </v>
      </c>
      <c r="AE54" t="str">
        <f>FAO_anim_c!B33</f>
        <v>2015</v>
      </c>
      <c r="AF54">
        <f>FAO_anim_c!C33</f>
        <v>188075.193</v>
      </c>
      <c r="AG54">
        <f>FAO_anim_c!D33</f>
        <v>0</v>
      </c>
      <c r="AH54">
        <f>FAO_anim_c!E33</f>
        <v>1758</v>
      </c>
      <c r="AI54">
        <f>FAO_anim_c!F33</f>
        <v>2E-3</v>
      </c>
      <c r="AJ54">
        <f>FAO_anim_c!G33</f>
        <v>0.158</v>
      </c>
      <c r="BE54" s="354" t="s">
        <v>482</v>
      </c>
      <c r="BF54" s="353" t="s">
        <v>272</v>
      </c>
      <c r="BG54" s="8">
        <v>2015</v>
      </c>
      <c r="BH54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75921028672377144</v>
      </c>
      <c r="BI54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7770521681966152E-2</v>
      </c>
    </row>
    <row r="55" spans="1:61">
      <c r="A55" t="str">
        <f>HavlikLive_c!A34</f>
        <v>BOVD</v>
      </c>
      <c r="B55" t="str">
        <f>VLOOKUP(data_live[[#This Row],[ANIMAL_GLOBIOM]],MapAnimal[],2,FALSE)</f>
        <v xml:space="preserve">cattle        </v>
      </c>
      <c r="C55" t="str">
        <f>VLOOKUP(data_live[[#This Row],[ANIMAL_GLOBIOM]],MapAnimal[],3,FALSE)</f>
        <v>Ruminant</v>
      </c>
      <c r="D55" t="str">
        <f>HavlikLive_c!B34</f>
        <v>CrpO</v>
      </c>
      <c r="E55" t="str">
        <f>IFERROR(VLOOKUP(data_live[[#This Row],[LiveItem]],LiveItemMap[],2,FALSE),"")</f>
        <v>FEED</v>
      </c>
      <c r="F55">
        <f>HavlikLive_c!C34</f>
        <v>0</v>
      </c>
      <c r="G55">
        <f>HavlikLive_c!D34</f>
        <v>0</v>
      </c>
      <c r="H55" s="7">
        <f>HavlikLive_c!F34</f>
        <v>3.7956981744129217E-2</v>
      </c>
      <c r="I55" s="7">
        <f>HavlikLive_c!G34</f>
        <v>0</v>
      </c>
      <c r="J55" s="4">
        <f>SUMIF(data_live[ANIMAL_GLOBIOM],data_live[[#This Row],[ANIMAL_GLOBIOM]],data_live[TLU])*data_live[[#This Row],[feedreq]]</f>
        <v>1197.7388980404223</v>
      </c>
      <c r="K55" s="8">
        <f>SUMIF(data_live[ANIMAL_GLOBIOM],data_live[[#This Row],[ANIMAL_GLOBIOM]],data_live[TLU])*data_live[[#This Row],[yield]]</f>
        <v>0</v>
      </c>
      <c r="L55" s="9" t="str">
        <f>IFERROR(data_live[[#This Row],[prodtot]]/SUMIF(data_live[ItemCat],data_live[[#This Row],[ItemCat]],data_live[prodtot]),"")</f>
        <v/>
      </c>
      <c r="M55" s="7">
        <f>HavlikLive_c!H34</f>
        <v>0</v>
      </c>
      <c r="N55" s="7">
        <f>HavlikLive_c!I34</f>
        <v>0</v>
      </c>
      <c r="O55" s="7">
        <f>HavlikLive_c!J34</f>
        <v>0</v>
      </c>
      <c r="P55" s="7">
        <f>HavlikLive_c!K34</f>
        <v>0</v>
      </c>
      <c r="W55" t="str">
        <f>LandCover_c!A32</f>
        <v>Herbaceous</v>
      </c>
      <c r="X55" t="str">
        <f>LandCover_c!B32</f>
        <v>Grassland</v>
      </c>
      <c r="Y55" t="str">
        <f>LandCover_c!C32</f>
        <v>2020</v>
      </c>
      <c r="Z55">
        <f>LandCover_c!D32</f>
        <v>3870.1179999999999</v>
      </c>
      <c r="AC55" t="str">
        <f>FAO_anim_c!A34</f>
        <v>Cattle</v>
      </c>
      <c r="AD55" t="str">
        <f>VLOOKUP(FAOheads[[#This Row],[FAO_ANIMAL]],FAOAnimalMap[],2,FALSE)</f>
        <v xml:space="preserve">cattle        </v>
      </c>
      <c r="AE55" t="str">
        <f>FAO_anim_c!B34</f>
        <v>2020</v>
      </c>
      <c r="AF55">
        <f>FAO_anim_c!C34</f>
        <v>194904.37400000001</v>
      </c>
      <c r="AG55">
        <f>FAO_anim_c!D34</f>
        <v>0</v>
      </c>
      <c r="AH55">
        <f>FAO_anim_c!E34</f>
        <v>2136</v>
      </c>
      <c r="AI55">
        <f>FAO_anim_c!F34</f>
        <v>0</v>
      </c>
      <c r="AJ55">
        <f>FAO_anim_c!G34</f>
        <v>0.23400000000000001</v>
      </c>
      <c r="BE55" s="352" t="s">
        <v>387</v>
      </c>
      <c r="BF55" s="353" t="s">
        <v>72</v>
      </c>
      <c r="BG55" s="8">
        <v>2020</v>
      </c>
      <c r="BH55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6996005789026377E-2</v>
      </c>
      <c r="BI55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1099701309715844E-3</v>
      </c>
    </row>
    <row r="56" spans="1:61">
      <c r="A56" t="str">
        <f>HavlikLive_c!A35</f>
        <v>BOVD</v>
      </c>
      <c r="B56" t="str">
        <f>VLOOKUP(data_live[[#This Row],[ANIMAL_GLOBIOM]],MapAnimal[],2,FALSE)</f>
        <v xml:space="preserve">cattle        </v>
      </c>
      <c r="C56" t="str">
        <f>VLOOKUP(data_live[[#This Row],[ANIMAL_GLOBIOM]],MapAnimal[],3,FALSE)</f>
        <v>Ruminant</v>
      </c>
      <c r="D56" t="str">
        <f>HavlikLive_c!B35</f>
        <v>MansolTot_N2O</v>
      </c>
      <c r="E56" t="str">
        <f>IFERROR(VLOOKUP(data_live[[#This Row],[LiveItem]],LiveItemMap[],2,FALSE),"")</f>
        <v>EMIS</v>
      </c>
      <c r="F56">
        <f>HavlikLive_c!C35</f>
        <v>0</v>
      </c>
      <c r="G56">
        <f>HavlikLive_c!D35</f>
        <v>0</v>
      </c>
      <c r="H56" s="7">
        <f>HavlikLive_c!F35</f>
        <v>0</v>
      </c>
      <c r="I56" s="7">
        <f>HavlikLive_c!G35</f>
        <v>0</v>
      </c>
      <c r="J56" s="4">
        <f>SUMIF(data_live[ANIMAL_GLOBIOM],data_live[[#This Row],[ANIMAL_GLOBIOM]],data_live[TLU])*data_live[[#This Row],[feedreq]]</f>
        <v>0</v>
      </c>
      <c r="K56" s="8">
        <f>SUMIF(data_live[ANIMAL_GLOBIOM],data_live[[#This Row],[ANIMAL_GLOBIOM]],data_live[TLU])*data_live[[#This Row],[yield]]</f>
        <v>0</v>
      </c>
      <c r="L56" s="9" t="str">
        <f>IFERROR(data_live[[#This Row],[prodtot]]/SUMIF(data_live[ItemCat],data_live[[#This Row],[ItemCat]],data_live[prodtot]),"")</f>
        <v/>
      </c>
      <c r="M56" s="7">
        <f>HavlikLive_c!H35</f>
        <v>0</v>
      </c>
      <c r="N56" s="7">
        <f>HavlikLive_c!I35</f>
        <v>0</v>
      </c>
      <c r="O56" s="7">
        <f>HavlikLive_c!J35</f>
        <v>0</v>
      </c>
      <c r="P56" s="7">
        <f>HavlikLive_c!K35</f>
        <v>0.21673625782713785</v>
      </c>
      <c r="W56" t="str">
        <f>LandCover_c!A33</f>
        <v>Tree_or_shrub</v>
      </c>
      <c r="X56" t="str">
        <f>LandCover_c!B33</f>
        <v>Forest</v>
      </c>
      <c r="Y56" t="str">
        <f>LandCover_c!C33</f>
        <v>2000</v>
      </c>
      <c r="Z56">
        <f>LandCover_c!D33</f>
        <v>1240.2236284220467</v>
      </c>
      <c r="AC56" t="str">
        <f>FAO_anim_c!A35</f>
        <v>Chickens</v>
      </c>
      <c r="AD56" t="str">
        <f>VLOOKUP(FAOheads[[#This Row],[FAO_ANIMAL]],FAOAnimalMap[],2,FALSE)</f>
        <v xml:space="preserve">chickens      </v>
      </c>
      <c r="AE56" t="str">
        <f>FAO_anim_c!B35</f>
        <v>2000</v>
      </c>
      <c r="AF56">
        <f>FAO_anim_c!C35</f>
        <v>374000</v>
      </c>
      <c r="AG56">
        <f>FAO_anim_c!D35</f>
        <v>346</v>
      </c>
      <c r="AH56">
        <f>FAO_anim_c!E35</f>
        <v>0</v>
      </c>
      <c r="AI56">
        <f>FAO_anim_c!F35</f>
        <v>1348</v>
      </c>
      <c r="AJ56">
        <f>FAO_anim_c!G35</f>
        <v>0</v>
      </c>
      <c r="BE56" s="352" t="s">
        <v>388</v>
      </c>
      <c r="BF56" s="353" t="s">
        <v>52</v>
      </c>
      <c r="BG56" s="8">
        <v>2020</v>
      </c>
      <c r="BH56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1.2345103993809902E-2</v>
      </c>
      <c r="BI56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3036503653282026E-2</v>
      </c>
    </row>
    <row r="57" spans="1:61">
      <c r="A57" t="str">
        <f>HavlikLive_c!A36</f>
        <v>BOVD</v>
      </c>
      <c r="B57" t="str">
        <f>VLOOKUP(data_live[[#This Row],[ANIMAL_GLOBIOM]],MapAnimal[],2,FALSE)</f>
        <v xml:space="preserve">cattle        </v>
      </c>
      <c r="C57" t="str">
        <f>VLOOKUP(data_live[[#This Row],[ANIMAL_GLOBIOM]],MapAnimal[],3,FALSE)</f>
        <v>Ruminant</v>
      </c>
      <c r="D57" t="str">
        <f>HavlikLive_c!B36</f>
        <v>ManmgtTot_N2O</v>
      </c>
      <c r="E57" t="str">
        <f>IFERROR(VLOOKUP(data_live[[#This Row],[LiveItem]],LiveItemMap[],2,FALSE),"")</f>
        <v>EMIS</v>
      </c>
      <c r="F57">
        <f>HavlikLive_c!C36</f>
        <v>0</v>
      </c>
      <c r="G57">
        <f>HavlikLive_c!D36</f>
        <v>0</v>
      </c>
      <c r="H57" s="7">
        <f>HavlikLive_c!F36</f>
        <v>0</v>
      </c>
      <c r="I57" s="7">
        <f>HavlikLive_c!G36</f>
        <v>0</v>
      </c>
      <c r="J57" s="4">
        <f>SUMIF(data_live[ANIMAL_GLOBIOM],data_live[[#This Row],[ANIMAL_GLOBIOM]],data_live[TLU])*data_live[[#This Row],[feedreq]]</f>
        <v>0</v>
      </c>
      <c r="K57" s="8">
        <f>SUMIF(data_live[ANIMAL_GLOBIOM],data_live[[#This Row],[ANIMAL_GLOBIOM]],data_live[TLU])*data_live[[#This Row],[yield]]</f>
        <v>0</v>
      </c>
      <c r="L57" s="9" t="str">
        <f>IFERROR(data_live[[#This Row],[prodtot]]/SUMIF(data_live[ItemCat],data_live[[#This Row],[ItemCat]],data_live[prodtot]),"")</f>
        <v/>
      </c>
      <c r="M57" s="7">
        <f>HavlikLive_c!H36</f>
        <v>0</v>
      </c>
      <c r="N57" s="7">
        <f>HavlikLive_c!I36</f>
        <v>0</v>
      </c>
      <c r="O57" s="7">
        <f>HavlikLive_c!J36</f>
        <v>0</v>
      </c>
      <c r="P57" s="7">
        <f>HavlikLive_c!K36</f>
        <v>0.22681361660255625</v>
      </c>
      <c r="W57" t="str">
        <f>LandCover_c!A34</f>
        <v>Tree_or_shrub</v>
      </c>
      <c r="X57" t="str">
        <f>LandCover_c!B34</f>
        <v>Forest</v>
      </c>
      <c r="Y57" t="str">
        <f>LandCover_c!C34</f>
        <v>2005</v>
      </c>
      <c r="Z57">
        <f>LandCover_c!D34</f>
        <v>1248.5128142282481</v>
      </c>
      <c r="AC57" t="str">
        <f>FAO_anim_c!A36</f>
        <v>Chickens</v>
      </c>
      <c r="AD57" t="str">
        <f>VLOOKUP(FAOheads[[#This Row],[FAO_ANIMAL]],FAOAnimalMap[],2,FALSE)</f>
        <v xml:space="preserve">chickens      </v>
      </c>
      <c r="AE57" t="str">
        <f>FAO_anim_c!B36</f>
        <v>2005</v>
      </c>
      <c r="AF57">
        <f>FAO_anim_c!C36</f>
        <v>531536</v>
      </c>
      <c r="AG57">
        <f>FAO_anim_c!D36</f>
        <v>63</v>
      </c>
      <c r="AH57">
        <f>FAO_anim_c!E36</f>
        <v>0</v>
      </c>
      <c r="AI57">
        <f>FAO_anim_c!F36</f>
        <v>129</v>
      </c>
      <c r="AJ57">
        <f>FAO_anim_c!G36</f>
        <v>0</v>
      </c>
      <c r="BE57" s="352" t="s">
        <v>386</v>
      </c>
      <c r="BF57" s="353" t="s">
        <v>77</v>
      </c>
      <c r="BG57" s="8">
        <v>2020</v>
      </c>
      <c r="BH5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5.2657030162142635E-3</v>
      </c>
      <c r="BI57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3770345292370116E-2</v>
      </c>
    </row>
    <row r="58" spans="1:61">
      <c r="A58" t="str">
        <f>HavlikLive_c!A37</f>
        <v>BOVD</v>
      </c>
      <c r="B58" t="str">
        <f>VLOOKUP(data_live[[#This Row],[ANIMAL_GLOBIOM]],MapAnimal[],2,FALSE)</f>
        <v xml:space="preserve">cattle        </v>
      </c>
      <c r="C58" t="str">
        <f>VLOOKUP(data_live[[#This Row],[ANIMAL_GLOBIOM]],MapAnimal[],3,FALSE)</f>
        <v>Ruminant</v>
      </c>
      <c r="D58" t="str">
        <f>HavlikLive_c!B37</f>
        <v>ManaplTot_N2O</v>
      </c>
      <c r="E58" t="str">
        <f>IFERROR(VLOOKUP(data_live[[#This Row],[LiveItem]],LiveItemMap[],2,FALSE),"")</f>
        <v/>
      </c>
      <c r="F58">
        <f>HavlikLive_c!C37</f>
        <v>0</v>
      </c>
      <c r="G58">
        <f>HavlikLive_c!D37</f>
        <v>0</v>
      </c>
      <c r="H58" s="7">
        <f>HavlikLive_c!F37</f>
        <v>0</v>
      </c>
      <c r="I58" s="7">
        <f>HavlikLive_c!G37</f>
        <v>0</v>
      </c>
      <c r="J58" s="4">
        <f>SUMIF(data_live[ANIMAL_GLOBIOM],data_live[[#This Row],[ANIMAL_GLOBIOM]],data_live[TLU])*data_live[[#This Row],[feedreq]]</f>
        <v>0</v>
      </c>
      <c r="K58" s="8">
        <f>SUMIF(data_live[ANIMAL_GLOBIOM],data_live[[#This Row],[ANIMAL_GLOBIOM]],data_live[TLU])*data_live[[#This Row],[yield]]</f>
        <v>0</v>
      </c>
      <c r="L58" s="9" t="str">
        <f>IFERROR(data_live[[#This Row],[prodtot]]/SUMIF(data_live[ItemCat],data_live[[#This Row],[ItemCat]],data_live[prodtot]),"")</f>
        <v/>
      </c>
      <c r="M58" s="7">
        <f>HavlikLive_c!H37</f>
        <v>0</v>
      </c>
      <c r="N58" s="7">
        <f>HavlikLive_c!I37</f>
        <v>0</v>
      </c>
      <c r="O58" s="7">
        <f>HavlikLive_c!J37</f>
        <v>0</v>
      </c>
      <c r="P58" s="7">
        <f>HavlikLive_c!K37</f>
        <v>1.6330376510384156E-2</v>
      </c>
      <c r="W58" t="str">
        <f>LandCover_c!A35</f>
        <v>Tree_or_shrub</v>
      </c>
      <c r="X58" t="str">
        <f>LandCover_c!B35</f>
        <v>Forest</v>
      </c>
      <c r="Y58" t="str">
        <f>LandCover_c!C35</f>
        <v>2010</v>
      </c>
      <c r="Z58">
        <f>LandCover_c!D35</f>
        <v>1258.2712179490354</v>
      </c>
      <c r="AC58" t="str">
        <f>FAO_anim_c!A37</f>
        <v>Chickens</v>
      </c>
      <c r="AD58" t="str">
        <f>VLOOKUP(FAOheads[[#This Row],[FAO_ANIMAL]],FAOAnimalMap[],2,FALSE)</f>
        <v xml:space="preserve">chickens      </v>
      </c>
      <c r="AE58" t="str">
        <f>FAO_anim_c!B37</f>
        <v>2010</v>
      </c>
      <c r="AF58">
        <f>FAO_anim_c!C37</f>
        <v>663300</v>
      </c>
      <c r="AG58">
        <f>FAO_anim_c!D37</f>
        <v>460</v>
      </c>
      <c r="AH58">
        <f>FAO_anim_c!E37</f>
        <v>1590</v>
      </c>
      <c r="AI58">
        <f>FAO_anim_c!F37</f>
        <v>202</v>
      </c>
      <c r="AJ58">
        <f>FAO_anim_c!G37</f>
        <v>59</v>
      </c>
      <c r="BE58" s="354" t="s">
        <v>482</v>
      </c>
      <c r="BF58" s="355" t="s">
        <v>65</v>
      </c>
      <c r="BG58" s="8">
        <v>2020</v>
      </c>
      <c r="BH5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693411247336552E-3</v>
      </c>
      <c r="BI58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1.0376738468671487E-3</v>
      </c>
    </row>
    <row r="59" spans="1:61">
      <c r="A59" t="str">
        <f>HavlikLive_c!A38</f>
        <v>BOVD</v>
      </c>
      <c r="B59" t="str">
        <f>VLOOKUP(data_live[[#This Row],[ANIMAL_GLOBIOM]],MapAnimal[],2,FALSE)</f>
        <v xml:space="preserve">cattle        </v>
      </c>
      <c r="C59" t="str">
        <f>VLOOKUP(data_live[[#This Row],[ANIMAL_GLOBIOM]],MapAnimal[],3,FALSE)</f>
        <v>Ruminant</v>
      </c>
      <c r="D59" t="str">
        <f>HavlikLive_c!B38</f>
        <v>ManprpTot_N2O</v>
      </c>
      <c r="E59" t="str">
        <f>IFERROR(VLOOKUP(data_live[[#This Row],[LiveItem]],LiveItemMap[],2,FALSE),"")</f>
        <v/>
      </c>
      <c r="F59">
        <f>HavlikLive_c!C38</f>
        <v>0</v>
      </c>
      <c r="G59">
        <f>HavlikLive_c!D38</f>
        <v>0</v>
      </c>
      <c r="H59" s="7">
        <f>HavlikLive_c!F38</f>
        <v>0</v>
      </c>
      <c r="I59" s="7">
        <f>HavlikLive_c!G38</f>
        <v>0</v>
      </c>
      <c r="J59" s="4">
        <f>SUMIF(data_live[ANIMAL_GLOBIOM],data_live[[#This Row],[ANIMAL_GLOBIOM]],data_live[TLU])*data_live[[#This Row],[feedreq]]</f>
        <v>0</v>
      </c>
      <c r="K59" s="8">
        <f>SUMIF(data_live[ANIMAL_GLOBIOM],data_live[[#This Row],[ANIMAL_GLOBIOM]],data_live[TLU])*data_live[[#This Row],[yield]]</f>
        <v>0</v>
      </c>
      <c r="L59" s="9" t="str">
        <f>IFERROR(data_live[[#This Row],[prodtot]]/SUMIF(data_live[ItemCat],data_live[[#This Row],[ItemCat]],data_live[prodtot]),"")</f>
        <v/>
      </c>
      <c r="M59" s="7">
        <f>HavlikLive_c!H38</f>
        <v>0</v>
      </c>
      <c r="N59" s="7">
        <f>HavlikLive_c!I38</f>
        <v>0</v>
      </c>
      <c r="O59" s="7">
        <f>HavlikLive_c!J38</f>
        <v>0</v>
      </c>
      <c r="P59" s="7">
        <f>HavlikLive_c!K38</f>
        <v>0.20040532187521259</v>
      </c>
      <c r="W59" t="str">
        <f>LandCover_c!A36</f>
        <v>Tree_or_shrub</v>
      </c>
      <c r="X59" t="str">
        <f>LandCover_c!B36</f>
        <v>Forest</v>
      </c>
      <c r="Y59" t="str">
        <f>LandCover_c!C36</f>
        <v>2015</v>
      </c>
      <c r="Z59">
        <f>LandCover_c!D36</f>
        <v>1264.8622597688818</v>
      </c>
      <c r="AC59" t="str">
        <f>FAO_anim_c!A38</f>
        <v>Chickens</v>
      </c>
      <c r="AD59" t="str">
        <f>VLOOKUP(FAOheads[[#This Row],[FAO_ANIMAL]],FAOAnimalMap[],2,FALSE)</f>
        <v xml:space="preserve">chickens      </v>
      </c>
      <c r="AE59" t="str">
        <f>FAO_anim_c!B38</f>
        <v>2015</v>
      </c>
      <c r="AF59">
        <f>FAO_anim_c!C38</f>
        <v>741105</v>
      </c>
      <c r="AG59">
        <f>FAO_anim_c!D38</f>
        <v>213</v>
      </c>
      <c r="AH59">
        <f>FAO_anim_c!E38</f>
        <v>3544</v>
      </c>
      <c r="AI59">
        <f>FAO_anim_c!F38</f>
        <v>81</v>
      </c>
      <c r="AJ59">
        <f>FAO_anim_c!G38</f>
        <v>179</v>
      </c>
      <c r="BE59" s="352" t="s">
        <v>388</v>
      </c>
      <c r="BF59" s="353" t="s">
        <v>272</v>
      </c>
      <c r="BG59" s="8">
        <v>2020</v>
      </c>
      <c r="BH5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69013071252203895</v>
      </c>
      <c r="BI59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6366849212704286E-2</v>
      </c>
    </row>
    <row r="60" spans="1:61">
      <c r="A60" t="str">
        <f>HavlikLive_c!A39</f>
        <v>BOVD</v>
      </c>
      <c r="B60" t="str">
        <f>VLOOKUP(data_live[[#This Row],[ANIMAL_GLOBIOM]],MapAnimal[],2,FALSE)</f>
        <v xml:space="preserve">cattle        </v>
      </c>
      <c r="C60" t="str">
        <f>VLOOKUP(data_live[[#This Row],[ANIMAL_GLOBIOM]],MapAnimal[],3,FALSE)</f>
        <v>Ruminant</v>
      </c>
      <c r="D60" t="str">
        <f>HavlikLive_c!B39</f>
        <v>ManmgtTot_CH4</v>
      </c>
      <c r="E60" t="str">
        <f>IFERROR(VLOOKUP(data_live[[#This Row],[LiveItem]],LiveItemMap[],2,FALSE),"")</f>
        <v>EMIS</v>
      </c>
      <c r="F60">
        <f>HavlikLive_c!C39</f>
        <v>0</v>
      </c>
      <c r="G60">
        <f>HavlikLive_c!D39</f>
        <v>0</v>
      </c>
      <c r="H60" s="7">
        <f>HavlikLive_c!F39</f>
        <v>0</v>
      </c>
      <c r="I60" s="7">
        <f>HavlikLive_c!G39</f>
        <v>0</v>
      </c>
      <c r="J60" s="4">
        <f>SUMIF(data_live[ANIMAL_GLOBIOM],data_live[[#This Row],[ANIMAL_GLOBIOM]],data_live[TLU])*data_live[[#This Row],[feedreq]]</f>
        <v>0</v>
      </c>
      <c r="K60" s="8">
        <f>SUMIF(data_live[ANIMAL_GLOBIOM],data_live[[#This Row],[ANIMAL_GLOBIOM]],data_live[TLU])*data_live[[#This Row],[yield]]</f>
        <v>0</v>
      </c>
      <c r="L60" s="9" t="str">
        <f>IFERROR(data_live[[#This Row],[prodtot]]/SUMIF(data_live[ItemCat],data_live[[#This Row],[ItemCat]],data_live[prodtot]),"")</f>
        <v/>
      </c>
      <c r="M60" s="7">
        <f>HavlikLive_c!H39</f>
        <v>0</v>
      </c>
      <c r="N60" s="7">
        <f>HavlikLive_c!I39</f>
        <v>0</v>
      </c>
      <c r="O60" s="7">
        <f>HavlikLive_c!J39</f>
        <v>7.6592935895160752E-2</v>
      </c>
      <c r="P60" s="7">
        <f>HavlikLive_c!K39</f>
        <v>0</v>
      </c>
      <c r="W60" t="str">
        <f>LandCover_c!A37</f>
        <v>Tree_or_shrub</v>
      </c>
      <c r="X60" t="str">
        <f>LandCover_c!B37</f>
        <v>Forest</v>
      </c>
      <c r="Y60" t="str">
        <f>LandCover_c!C37</f>
        <v>2020</v>
      </c>
      <c r="Z60">
        <f>LandCover_c!D37</f>
        <v>1281.037</v>
      </c>
      <c r="AC60" t="str">
        <f>FAO_anim_c!A39</f>
        <v>Chickens</v>
      </c>
      <c r="AD60" t="str">
        <f>VLOOKUP(FAOheads[[#This Row],[FAO_ANIMAL]],FAOAnimalMap[],2,FALSE)</f>
        <v xml:space="preserve">chickens      </v>
      </c>
      <c r="AE60" t="str">
        <f>FAO_anim_c!B39</f>
        <v>2020</v>
      </c>
      <c r="AF60">
        <f>FAO_anim_c!C39</f>
        <v>824722</v>
      </c>
      <c r="AG60">
        <f>FAO_anim_c!D39</f>
        <v>224</v>
      </c>
      <c r="AH60">
        <f>FAO_anim_c!E39</f>
        <v>2964</v>
      </c>
      <c r="AI60">
        <f>FAO_anim_c!F39</f>
        <v>158</v>
      </c>
      <c r="AJ60">
        <f>FAO_anim_c!G39</f>
        <v>63</v>
      </c>
      <c r="BE60" s="352" t="s">
        <v>386</v>
      </c>
      <c r="BF60" s="353" t="s">
        <v>268</v>
      </c>
      <c r="BG60" s="8">
        <v>2020</v>
      </c>
      <c r="BH6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7.8222315441129342E-3</v>
      </c>
      <c r="BI60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2301198708742032E-2</v>
      </c>
    </row>
    <row r="61" spans="1:61">
      <c r="A61" t="str">
        <f>HavlikLive_c!A40</f>
        <v>BOVD</v>
      </c>
      <c r="B61" t="str">
        <f>VLOOKUP(data_live[[#This Row],[ANIMAL_GLOBIOM]],MapAnimal[],2,FALSE)</f>
        <v xml:space="preserve">cattle        </v>
      </c>
      <c r="C61" t="str">
        <f>VLOOKUP(data_live[[#This Row],[ANIMAL_GLOBIOM]],MapAnimal[],3,FALSE)</f>
        <v>Ruminant</v>
      </c>
      <c r="D61" t="str">
        <f>HavlikLive_c!B40</f>
        <v>Entferm_CH4</v>
      </c>
      <c r="E61" t="str">
        <f>IFERROR(VLOOKUP(data_live[[#This Row],[LiveItem]],LiveItemMap[],2,FALSE),"")</f>
        <v>EMIS</v>
      </c>
      <c r="F61">
        <f>HavlikLive_c!C40</f>
        <v>0</v>
      </c>
      <c r="G61">
        <f>HavlikLive_c!D40</f>
        <v>0</v>
      </c>
      <c r="H61" s="7">
        <f>HavlikLive_c!F40</f>
        <v>0</v>
      </c>
      <c r="I61" s="7">
        <f>HavlikLive_c!G40</f>
        <v>0</v>
      </c>
      <c r="J61" s="4">
        <f>SUMIF(data_live[ANIMAL_GLOBIOM],data_live[[#This Row],[ANIMAL_GLOBIOM]],data_live[TLU])*data_live[[#This Row],[feedreq]]</f>
        <v>0</v>
      </c>
      <c r="K61" s="8">
        <f>SUMIF(data_live[ANIMAL_GLOBIOM],data_live[[#This Row],[ANIMAL_GLOBIOM]],data_live[TLU])*data_live[[#This Row],[yield]]</f>
        <v>0</v>
      </c>
      <c r="L61" s="9" t="str">
        <f>IFERROR(data_live[[#This Row],[prodtot]]/SUMIF(data_live[ItemCat],data_live[[#This Row],[ItemCat]],data_live[prodtot]),"")</f>
        <v/>
      </c>
      <c r="M61" s="7">
        <f>HavlikLive_c!H40</f>
        <v>0</v>
      </c>
      <c r="N61" s="7">
        <f>HavlikLive_c!I40</f>
        <v>0</v>
      </c>
      <c r="O61" s="7">
        <f>HavlikLive_c!J40</f>
        <v>1.5807788154618683</v>
      </c>
      <c r="P61" s="7">
        <f>HavlikLive_c!K40</f>
        <v>0</v>
      </c>
      <c r="W61" t="str">
        <f>LandCover_c!A38</f>
        <v>Cropland_irrigated</v>
      </c>
      <c r="X61" t="str">
        <f>LandCover_c!B38</f>
        <v>Cropland_irrigated</v>
      </c>
      <c r="Y61" t="str">
        <f>LandCover_c!C38</f>
        <v>2000</v>
      </c>
      <c r="Z61">
        <f>LandCover_c!D38</f>
        <v>68418.507004891799</v>
      </c>
      <c r="AC61" t="str">
        <f>FAO_anim_c!A40</f>
        <v>Ducks</v>
      </c>
      <c r="AD61" t="str">
        <f>VLOOKUP(FAOheads[[#This Row],[FAO_ANIMAL]],FAOAnimalMap[],2,FALSE)</f>
        <v xml:space="preserve">chickens      </v>
      </c>
      <c r="AE61" t="str">
        <f>FAO_anim_c!B40</f>
        <v>2000</v>
      </c>
      <c r="AF61">
        <f>FAO_anim_c!C40</f>
        <v>30400</v>
      </c>
      <c r="AG61">
        <f>FAO_anim_c!D40</f>
        <v>1155</v>
      </c>
      <c r="AH61">
        <f>FAO_anim_c!E40</f>
        <v>0</v>
      </c>
      <c r="AI61">
        <f>FAO_anim_c!F40</f>
        <v>4598</v>
      </c>
      <c r="AJ61">
        <f>FAO_anim_c!G40</f>
        <v>0</v>
      </c>
      <c r="BE61" s="354" t="s">
        <v>482</v>
      </c>
      <c r="BF61" s="353" t="s">
        <v>272</v>
      </c>
      <c r="BG61" s="8">
        <v>2020</v>
      </c>
      <c r="BH6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92752720495239416</v>
      </c>
      <c r="BI61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8542386520657113E-2</v>
      </c>
    </row>
    <row r="62" spans="1:61">
      <c r="A62" t="str">
        <f>HavlikLive_c!A41</f>
        <v>BOVD</v>
      </c>
      <c r="B62" t="str">
        <f>VLOOKUP(data_live[[#This Row],[ANIMAL_GLOBIOM]],MapAnimal[],2,FALSE)</f>
        <v xml:space="preserve">cattle        </v>
      </c>
      <c r="C62" t="str">
        <f>VLOOKUP(data_live[[#This Row],[ANIMAL_GLOBIOM]],MapAnimal[],3,FALSE)</f>
        <v>Ruminant</v>
      </c>
      <c r="D62" t="str">
        <f>HavlikLive_c!B41</f>
        <v>GRAZING</v>
      </c>
      <c r="E62" t="str">
        <f>IFERROR(VLOOKUP(data_live[[#This Row],[LiveItem]],LiveItemMap[],2,FALSE),"")</f>
        <v>FEED</v>
      </c>
      <c r="F62">
        <f>HavlikLive_c!C41</f>
        <v>0</v>
      </c>
      <c r="G62">
        <f>HavlikLive_c!D41</f>
        <v>0</v>
      </c>
      <c r="H62" s="7">
        <f>HavlikLive_c!F41</f>
        <v>1.2585360198804603</v>
      </c>
      <c r="I62" s="7">
        <f>HavlikLive_c!G41</f>
        <v>0</v>
      </c>
      <c r="J62" s="4">
        <f>SUMIF(data_live[ANIMAL_GLOBIOM],data_live[[#This Row],[ANIMAL_GLOBIOM]],data_live[TLU])*data_live[[#This Row],[feedreq]]</f>
        <v>39713.314292408133</v>
      </c>
      <c r="K62" s="8">
        <f>SUMIF(data_live[ANIMAL_GLOBIOM],data_live[[#This Row],[ANIMAL_GLOBIOM]],data_live[TLU])*data_live[[#This Row],[yield]]</f>
        <v>0</v>
      </c>
      <c r="L62" s="9" t="str">
        <f>IFERROR(data_live[[#This Row],[prodtot]]/SUMIF(data_live[ItemCat],data_live[[#This Row],[ItemCat]],data_live[prodtot]),"")</f>
        <v/>
      </c>
      <c r="M62" s="7">
        <f>HavlikLive_c!H41</f>
        <v>0</v>
      </c>
      <c r="N62" s="7">
        <f>HavlikLive_c!I41</f>
        <v>0</v>
      </c>
      <c r="O62" s="7">
        <f>HavlikLive_c!J41</f>
        <v>0</v>
      </c>
      <c r="P62" s="7">
        <f>HavlikLive_c!K41</f>
        <v>0</v>
      </c>
      <c r="W62" t="str">
        <f>LandCover_c!A39</f>
        <v>Cropland_irrigated</v>
      </c>
      <c r="X62" t="str">
        <f>LandCover_c!B39</f>
        <v>Cropland_irrigated</v>
      </c>
      <c r="Y62" t="str">
        <f>LandCover_c!C39</f>
        <v>2005</v>
      </c>
      <c r="Z62">
        <f>LandCover_c!D39</f>
        <v>68297.2651970554</v>
      </c>
      <c r="AC62" t="str">
        <f>FAO_anim_c!A41</f>
        <v>Ducks</v>
      </c>
      <c r="AD62" t="str">
        <f>VLOOKUP(FAOheads[[#This Row],[FAO_ANIMAL]],FAOAnimalMap[],2,FALSE)</f>
        <v xml:space="preserve">chickens      </v>
      </c>
      <c r="AE62" t="str">
        <f>FAO_anim_c!B41</f>
        <v>2005</v>
      </c>
      <c r="AF62">
        <f>FAO_anim_c!C41</f>
        <v>28800</v>
      </c>
      <c r="AG62">
        <f>FAO_anim_c!D41</f>
        <v>211</v>
      </c>
      <c r="AH62">
        <f>FAO_anim_c!E41</f>
        <v>946</v>
      </c>
      <c r="AI62">
        <f>FAO_anim_c!F41</f>
        <v>498</v>
      </c>
      <c r="AJ62">
        <f>FAO_anim_c!G41</f>
        <v>53</v>
      </c>
    </row>
    <row r="63" spans="1:61">
      <c r="A63" t="str">
        <f>HavlikLive_c!A42</f>
        <v>BOVD</v>
      </c>
      <c r="B63" t="str">
        <f>VLOOKUP(data_live[[#This Row],[ANIMAL_GLOBIOM]],MapAnimal[],2,FALSE)</f>
        <v xml:space="preserve">cattle        </v>
      </c>
      <c r="C63" t="str">
        <f>VLOOKUP(data_live[[#This Row],[ANIMAL_GLOBIOM]],MapAnimal[],3,FALSE)</f>
        <v>Ruminant</v>
      </c>
      <c r="D63" t="str">
        <f>HavlikLive_c!B42</f>
        <v>Manure</v>
      </c>
      <c r="E63" t="str">
        <f>IFERROR(VLOOKUP(data_live[[#This Row],[LiveItem]],LiveItemMap[],2,FALSE),"")</f>
        <v/>
      </c>
      <c r="F63">
        <f>HavlikLive_c!C42</f>
        <v>0</v>
      </c>
      <c r="G63">
        <f>HavlikLive_c!D42</f>
        <v>0</v>
      </c>
      <c r="H63" s="7">
        <f>HavlikLive_c!F42</f>
        <v>0</v>
      </c>
      <c r="I63" s="7">
        <f>HavlikLive_c!G42</f>
        <v>0</v>
      </c>
      <c r="J63" s="4">
        <f>SUMIF(data_live[ANIMAL_GLOBIOM],data_live[[#This Row],[ANIMAL_GLOBIOM]],data_live[TLU])*data_live[[#This Row],[feedreq]]</f>
        <v>0</v>
      </c>
      <c r="K63" s="8">
        <f>SUMIF(data_live[ANIMAL_GLOBIOM],data_live[[#This Row],[ANIMAL_GLOBIOM]],data_live[TLU])*data_live[[#This Row],[yield]]</f>
        <v>0</v>
      </c>
      <c r="L63" s="9" t="str">
        <f>IFERROR(data_live[[#This Row],[prodtot]]/SUMIF(data_live[ItemCat],data_live[[#This Row],[ItemCat]],data_live[prodtot]),"")</f>
        <v/>
      </c>
      <c r="M63" s="7">
        <f>HavlikLive_c!H42</f>
        <v>0</v>
      </c>
      <c r="N63" s="7">
        <f>HavlikLive_c!I42</f>
        <v>1.8192317382570682</v>
      </c>
      <c r="O63" s="7">
        <f>HavlikLive_c!J42</f>
        <v>0</v>
      </c>
      <c r="P63" s="7">
        <f>HavlikLive_c!K42</f>
        <v>0</v>
      </c>
      <c r="W63" t="str">
        <f>LandCover_c!A40</f>
        <v>Cropland_irrigated</v>
      </c>
      <c r="X63" t="str">
        <f>LandCover_c!B40</f>
        <v>Cropland_irrigated</v>
      </c>
      <c r="Y63" t="str">
        <f>LandCover_c!C40</f>
        <v>2010</v>
      </c>
      <c r="Z63">
        <f>LandCover_c!D40</f>
        <v>68207.74230635821</v>
      </c>
      <c r="AC63" t="str">
        <f>FAO_anim_c!A42</f>
        <v>Ducks</v>
      </c>
      <c r="AD63" t="str">
        <f>VLOOKUP(FAOheads[[#This Row],[FAO_ANIMAL]],FAOAnimalMap[],2,FALSE)</f>
        <v xml:space="preserve">chickens      </v>
      </c>
      <c r="AE63" t="str">
        <f>FAO_anim_c!B42</f>
        <v>2010</v>
      </c>
      <c r="AF63">
        <f>FAO_anim_c!C42</f>
        <v>25300</v>
      </c>
      <c r="AG63">
        <f>FAO_anim_c!D42</f>
        <v>115</v>
      </c>
      <c r="AH63">
        <f>FAO_anim_c!E42</f>
        <v>623</v>
      </c>
      <c r="AI63">
        <f>FAO_anim_c!F42</f>
        <v>166</v>
      </c>
      <c r="AJ63">
        <f>FAO_anim_c!G42</f>
        <v>50</v>
      </c>
    </row>
    <row r="64" spans="1:61">
      <c r="A64" t="str">
        <f>HavlikLive_c!A43</f>
        <v>BOVD</v>
      </c>
      <c r="B64" t="str">
        <f>VLOOKUP(data_live[[#This Row],[ANIMAL_GLOBIOM]],MapAnimal[],2,FALSE)</f>
        <v xml:space="preserve">cattle        </v>
      </c>
      <c r="C64" t="str">
        <f>VLOOKUP(data_live[[#This Row],[ANIMAL_GLOBIOM]],MapAnimal[],3,FALSE)</f>
        <v>Ruminant</v>
      </c>
      <c r="D64" t="str">
        <f>HavlikLive_c!B43</f>
        <v>N_Excretion</v>
      </c>
      <c r="E64" t="str">
        <f>IFERROR(VLOOKUP(data_live[[#This Row],[LiveItem]],LiveItemMap[],2,FALSE),"")</f>
        <v/>
      </c>
      <c r="F64">
        <f>HavlikLive_c!C43</f>
        <v>0</v>
      </c>
      <c r="G64">
        <f>HavlikLive_c!D43</f>
        <v>0</v>
      </c>
      <c r="H64" s="7">
        <f>HavlikLive_c!F43</f>
        <v>0</v>
      </c>
      <c r="I64" s="7">
        <f>HavlikLive_c!G43</f>
        <v>0</v>
      </c>
      <c r="J64" s="4">
        <f>SUMIF(data_live[ANIMAL_GLOBIOM],data_live[[#This Row],[ANIMAL_GLOBIOM]],data_live[TLU])*data_live[[#This Row],[feedreq]]</f>
        <v>0</v>
      </c>
      <c r="K64" s="8">
        <f>SUMIF(data_live[ANIMAL_GLOBIOM],data_live[[#This Row],[ANIMAL_GLOBIOM]],data_live[TLU])*data_live[[#This Row],[yield]]</f>
        <v>0</v>
      </c>
      <c r="L64" s="9" t="str">
        <f>IFERROR(data_live[[#This Row],[prodtot]]/SUMIF(data_live[ItemCat],data_live[[#This Row],[ItemCat]],data_live[prodtot]),"")</f>
        <v/>
      </c>
      <c r="M64" s="7">
        <f>HavlikLive_c!H43</f>
        <v>4.4269529365909367E-2</v>
      </c>
      <c r="N64" s="7">
        <f>HavlikLive_c!I43</f>
        <v>0</v>
      </c>
      <c r="O64" s="7">
        <f>HavlikLive_c!J43</f>
        <v>0</v>
      </c>
      <c r="P64" s="7">
        <f>HavlikLive_c!K43</f>
        <v>0</v>
      </c>
      <c r="W64" t="str">
        <f>LandCover_c!A41</f>
        <v>Cropland_irrigated</v>
      </c>
      <c r="X64" t="str">
        <f>LandCover_c!B41</f>
        <v>Cropland_irrigated</v>
      </c>
      <c r="Y64" t="str">
        <f>LandCover_c!C41</f>
        <v>2015</v>
      </c>
      <c r="Z64">
        <f>LandCover_c!D41</f>
        <v>67979.050597081732</v>
      </c>
      <c r="AC64" t="str">
        <f>FAO_anim_c!A43</f>
        <v>Ducks</v>
      </c>
      <c r="AD64" t="str">
        <f>VLOOKUP(FAOheads[[#This Row],[FAO_ANIMAL]],FAOAnimalMap[],2,FALSE)</f>
        <v xml:space="preserve">chickens      </v>
      </c>
      <c r="AE64" t="str">
        <f>FAO_anim_c!B43</f>
        <v>2015</v>
      </c>
      <c r="AF64">
        <f>FAO_anim_c!C43</f>
        <v>24714</v>
      </c>
      <c r="AG64">
        <f>FAO_anim_c!D43</f>
        <v>0</v>
      </c>
      <c r="AH64">
        <f>FAO_anim_c!E43</f>
        <v>0</v>
      </c>
      <c r="AI64">
        <f>FAO_anim_c!F43</f>
        <v>0</v>
      </c>
      <c r="AJ64">
        <f>FAO_anim_c!G43</f>
        <v>0</v>
      </c>
    </row>
    <row r="65" spans="1:36">
      <c r="A65" t="str">
        <f>HavlikLive_c!A44</f>
        <v>BOVD</v>
      </c>
      <c r="B65" t="str">
        <f>VLOOKUP(data_live[[#This Row],[ANIMAL_GLOBIOM]],MapAnimal[],2,FALSE)</f>
        <v xml:space="preserve">cattle        </v>
      </c>
      <c r="C65" t="str">
        <f>VLOOKUP(data_live[[#This Row],[ANIMAL_GLOBIOM]],MapAnimal[],3,FALSE)</f>
        <v>Ruminant</v>
      </c>
      <c r="D65" t="str">
        <f>HavlikLive_c!B44</f>
        <v>GRAINS</v>
      </c>
      <c r="E65" t="str">
        <f>IFERROR(VLOOKUP(data_live[[#This Row],[LiveItem]],LiveItemMap[],2,FALSE),"")</f>
        <v>FEED</v>
      </c>
      <c r="F65">
        <f>HavlikLive_c!C44</f>
        <v>0</v>
      </c>
      <c r="G65">
        <f>HavlikLive_c!D44</f>
        <v>0</v>
      </c>
      <c r="H65" s="7">
        <f>HavlikLive_c!F44</f>
        <v>0.66757836816950666</v>
      </c>
      <c r="I65" s="7">
        <f>HavlikLive_c!G44</f>
        <v>0</v>
      </c>
      <c r="J65" s="4">
        <f>SUMIF(data_live[ANIMAL_GLOBIOM],data_live[[#This Row],[ANIMAL_GLOBIOM]],data_live[TLU])*data_live[[#This Row],[feedreq]]</f>
        <v>21065.546898249871</v>
      </c>
      <c r="K65" s="8">
        <f>SUMIF(data_live[ANIMAL_GLOBIOM],data_live[[#This Row],[ANIMAL_GLOBIOM]],data_live[TLU])*data_live[[#This Row],[yield]]</f>
        <v>0</v>
      </c>
      <c r="L65" s="9" t="str">
        <f>IFERROR(data_live[[#This Row],[prodtot]]/SUMIF(data_live[ItemCat],data_live[[#This Row],[ItemCat]],data_live[prodtot]),"")</f>
        <v/>
      </c>
      <c r="M65" s="7">
        <f>HavlikLive_c!H44</f>
        <v>0</v>
      </c>
      <c r="N65" s="7">
        <f>HavlikLive_c!I44</f>
        <v>0</v>
      </c>
      <c r="O65" s="7">
        <f>HavlikLive_c!J44</f>
        <v>0</v>
      </c>
      <c r="P65" s="7">
        <f>HavlikLive_c!K44</f>
        <v>0</v>
      </c>
      <c r="R65">
        <f>0.1*data_live[[#This Row],[TLU]]</f>
        <v>0</v>
      </c>
      <c r="W65" t="str">
        <f>LandCover_c!A42</f>
        <v>Cropland_irrigated</v>
      </c>
      <c r="X65" t="str">
        <f>LandCover_c!B42</f>
        <v>Cropland_irrigated</v>
      </c>
      <c r="Y65" t="str">
        <f>LandCover_c!C42</f>
        <v>2020</v>
      </c>
      <c r="Z65">
        <f>LandCover_c!D42</f>
        <v>68123.02</v>
      </c>
      <c r="AC65" t="str">
        <f>FAO_anim_c!A44</f>
        <v>Ducks</v>
      </c>
      <c r="AD65" t="str">
        <f>VLOOKUP(FAOheads[[#This Row],[FAO_ANIMAL]],FAOAnimalMap[],2,FALSE)</f>
        <v xml:space="preserve">chickens      </v>
      </c>
      <c r="AE65" t="str">
        <f>FAO_anim_c!B44</f>
        <v>2020</v>
      </c>
      <c r="AF65">
        <f>FAO_anim_c!C44</f>
        <v>33473</v>
      </c>
      <c r="AG65">
        <f>FAO_anim_c!D44</f>
        <v>0</v>
      </c>
      <c r="AH65">
        <f>FAO_anim_c!E44</f>
        <v>0</v>
      </c>
      <c r="AI65">
        <f>FAO_anim_c!F44</f>
        <v>0</v>
      </c>
      <c r="AJ65">
        <f>FAO_anim_c!G44</f>
        <v>0</v>
      </c>
    </row>
    <row r="66" spans="1:36">
      <c r="A66" t="str">
        <f>HavlikLive_c!A45</f>
        <v>BOVD</v>
      </c>
      <c r="B66" t="str">
        <f>VLOOKUP(data_live[[#This Row],[ANIMAL_GLOBIOM]],MapAnimal[],2,FALSE)</f>
        <v xml:space="preserve">cattle        </v>
      </c>
      <c r="C66" t="str">
        <f>VLOOKUP(data_live[[#This Row],[ANIMAL_GLOBIOM]],MapAnimal[],3,FALSE)</f>
        <v>Ruminant</v>
      </c>
      <c r="D66" t="str">
        <f>HavlikLive_c!B45</f>
        <v>heads</v>
      </c>
      <c r="E66" t="str">
        <f>IFERROR(VLOOKUP(data_live[[#This Row],[LiveItem]],LiveItemMap[],2,FALSE),"")</f>
        <v>HEAD</v>
      </c>
      <c r="F66">
        <f>HavlikLive_c!C45</f>
        <v>0</v>
      </c>
      <c r="G66">
        <f>HavlikLive_c!D45</f>
        <v>31555.167007600012</v>
      </c>
      <c r="H66" s="7">
        <f>HavlikLive_c!F45</f>
        <v>0</v>
      </c>
      <c r="I66" s="7">
        <f>HavlikLive_c!G45</f>
        <v>0</v>
      </c>
      <c r="J66" s="4">
        <f>SUMIF(data_live[ANIMAL_GLOBIOM],data_live[[#This Row],[ANIMAL_GLOBIOM]],data_live[TLU])*data_live[[#This Row],[feedreq]]</f>
        <v>0</v>
      </c>
      <c r="K66" s="8">
        <f>SUMIF(data_live[ANIMAL_GLOBIOM],data_live[[#This Row],[ANIMAL_GLOBIOM]],data_live[TLU])*data_live[[#This Row],[yield]]</f>
        <v>0</v>
      </c>
      <c r="L66" s="9" t="str">
        <f>IFERROR(data_live[[#This Row],[prodtot]]/SUMIF(data_live[ItemCat],data_live[[#This Row],[ItemCat]],data_live[prodtot]),"")</f>
        <v/>
      </c>
      <c r="M66" s="7">
        <f>HavlikLive_c!H45</f>
        <v>0</v>
      </c>
      <c r="N66" s="7">
        <f>HavlikLive_c!I45</f>
        <v>0</v>
      </c>
      <c r="O66" s="7">
        <f>HavlikLive_c!J45</f>
        <v>0</v>
      </c>
      <c r="P66" s="7">
        <f>HavlikLive_c!K45</f>
        <v>0</v>
      </c>
      <c r="W66" t="str">
        <f>LandCover_c!A43</f>
        <v>Mosaic_crop_natveg</v>
      </c>
      <c r="X66" t="str">
        <f>LandCover_c!B43</f>
        <v>Cropland_rainfed</v>
      </c>
      <c r="Y66" t="str">
        <f>LandCover_c!C43</f>
        <v>2000</v>
      </c>
      <c r="Z66">
        <f>LandCover_c!D43</f>
        <v>15532.706327937245</v>
      </c>
      <c r="AC66" t="str">
        <f>FAO_anim_c!A45</f>
        <v>Turkeys</v>
      </c>
      <c r="AD66" t="str">
        <f>VLOOKUP(FAOheads[[#This Row],[FAO_ANIMAL]],FAOAnimalMap[],2,FALSE)</f>
        <v xml:space="preserve">chickens      </v>
      </c>
      <c r="AE66" t="str">
        <f>FAO_anim_c!B45</f>
        <v>2005</v>
      </c>
      <c r="AF66">
        <f>FAO_anim_c!C45</f>
        <v>0</v>
      </c>
      <c r="AG66">
        <f>FAO_anim_c!D45</f>
        <v>1</v>
      </c>
      <c r="AH66">
        <f>FAO_anim_c!E45</f>
        <v>0</v>
      </c>
      <c r="AI66">
        <f>FAO_anim_c!F45</f>
        <v>1</v>
      </c>
      <c r="AJ66">
        <f>FAO_anim_c!G45</f>
        <v>0</v>
      </c>
    </row>
    <row r="67" spans="1:36">
      <c r="A67" t="str">
        <f>HavlikLive_c!A46</f>
        <v>BOVD</v>
      </c>
      <c r="B67" t="str">
        <f>VLOOKUP(data_live[[#This Row],[ANIMAL_GLOBIOM]],MapAnimal[],2,FALSE)</f>
        <v xml:space="preserve">cattle        </v>
      </c>
      <c r="C67" t="str">
        <f>VLOOKUP(data_live[[#This Row],[ANIMAL_GLOBIOM]],MapAnimal[],3,FALSE)</f>
        <v>Ruminant</v>
      </c>
      <c r="D67" t="str">
        <f>HavlikLive_c!B46</f>
        <v>TLUperHead</v>
      </c>
      <c r="E67" t="str">
        <f>IFERROR(VLOOKUP(data_live[[#This Row],[LiveItem]],LiveItemMap[],2,FALSE),"")</f>
        <v/>
      </c>
      <c r="F67">
        <f>HavlikLive_c!C46</f>
        <v>0.5</v>
      </c>
      <c r="G67">
        <f>HavlikLive_c!D46</f>
        <v>0</v>
      </c>
      <c r="H67" s="7">
        <f>HavlikLive_c!F46</f>
        <v>0</v>
      </c>
      <c r="I67" s="7">
        <f>HavlikLive_c!G46</f>
        <v>0</v>
      </c>
      <c r="J67" s="4">
        <f>SUMIF(data_live[ANIMAL_GLOBIOM],data_live[[#This Row],[ANIMAL_GLOBIOM]],data_live[TLU])*data_live[[#This Row],[feedreq]]</f>
        <v>0</v>
      </c>
      <c r="K67" s="8">
        <f>SUMIF(data_live[ANIMAL_GLOBIOM],data_live[[#This Row],[ANIMAL_GLOBIOM]],data_live[TLU])*data_live[[#This Row],[yield]]</f>
        <v>0</v>
      </c>
      <c r="L67" s="9" t="str">
        <f>IFERROR(data_live[[#This Row],[prodtot]]/SUMIF(data_live[ItemCat],data_live[[#This Row],[ItemCat]],data_live[prodtot]),"")</f>
        <v/>
      </c>
      <c r="M67" s="7">
        <f>HavlikLive_c!H46</f>
        <v>0</v>
      </c>
      <c r="N67" s="7">
        <f>HavlikLive_c!I46</f>
        <v>0</v>
      </c>
      <c r="O67" s="7">
        <f>HavlikLive_c!J46</f>
        <v>0</v>
      </c>
      <c r="P67" s="7">
        <f>HavlikLive_c!K46</f>
        <v>0</v>
      </c>
      <c r="W67" t="str">
        <f>LandCover_c!A44</f>
        <v>Mosaic_crop_natveg</v>
      </c>
      <c r="X67" t="str">
        <f>LandCover_c!B44</f>
        <v>Cropland_rainfed</v>
      </c>
      <c r="Y67" t="str">
        <f>LandCover_c!C44</f>
        <v>2005</v>
      </c>
      <c r="Z67">
        <f>LandCover_c!D44</f>
        <v>15479.433111888273</v>
      </c>
      <c r="AC67" t="str">
        <f>FAO_anim_c!A46</f>
        <v>Turkeys</v>
      </c>
      <c r="AD67" t="str">
        <f>VLOOKUP(FAOheads[[#This Row],[FAO_ANIMAL]],FAOAnimalMap[],2,FALSE)</f>
        <v xml:space="preserve">chickens      </v>
      </c>
      <c r="AE67" t="str">
        <f>FAO_anim_c!B46</f>
        <v>2015</v>
      </c>
      <c r="AF67">
        <f>FAO_anim_c!C46</f>
        <v>0</v>
      </c>
      <c r="AG67">
        <f>FAO_anim_c!D46</f>
        <v>120</v>
      </c>
      <c r="AH67">
        <f>FAO_anim_c!E46</f>
        <v>0</v>
      </c>
      <c r="AI67">
        <f>FAO_anim_c!F46</f>
        <v>56</v>
      </c>
      <c r="AJ67">
        <f>FAO_anim_c!G46</f>
        <v>0</v>
      </c>
    </row>
    <row r="68" spans="1:36">
      <c r="A68" t="str">
        <f>HavlikLive_c!A47</f>
        <v>BOVO</v>
      </c>
      <c r="B68" t="str">
        <f>VLOOKUP(data_live[[#This Row],[ANIMAL_GLOBIOM]],MapAnimal[],2,FALSE)</f>
        <v xml:space="preserve">cattle        </v>
      </c>
      <c r="C68" t="str">
        <f>VLOOKUP(data_live[[#This Row],[ANIMAL_GLOBIOM]],MapAnimal[],3,FALSE)</f>
        <v>Ruminant</v>
      </c>
      <c r="D68" t="str">
        <f>HavlikLive_c!B47</f>
        <v>BVMEAT</v>
      </c>
      <c r="E68" t="str">
        <f>IFERROR(VLOOKUP(data_live[[#This Row],[LiveItem]],LiveItemMap[],2,FALSE),"")</f>
        <v>beef</v>
      </c>
      <c r="F68">
        <f>HavlikLive_c!C47</f>
        <v>0</v>
      </c>
      <c r="G68">
        <f>HavlikLive_c!D47</f>
        <v>0</v>
      </c>
      <c r="H68" s="7">
        <f>HavlikLive_c!F47</f>
        <v>0</v>
      </c>
      <c r="I68" s="5">
        <f>HavlikLive_c!G47</f>
        <v>9.7787829187382033E-3</v>
      </c>
      <c r="J68" s="4">
        <f>SUMIF(data_live[ANIMAL_GLOBIOM],data_live[[#This Row],[ANIMAL_GLOBIOM]],data_live[TLU])*data_live[[#This Row],[feedreq]]</f>
        <v>0</v>
      </c>
      <c r="K68" s="8">
        <f>SUMIF(data_live[ANIMAL_GLOBIOM],data_live[[#This Row],[ANIMAL_GLOBIOM]],data_live[TLU])*data_live[[#This Row],[yield]]</f>
        <v>1088.6735451825623</v>
      </c>
      <c r="L68" s="9">
        <f>IFERROR(data_live[[#This Row],[prodtot]]/SUMIF(data_live[ItemCat],data_live[[#This Row],[ItemCat]],data_live[prodtot]),"")</f>
        <v>0.48666676136904885</v>
      </c>
      <c r="M68" s="7">
        <f>HavlikLive_c!H47</f>
        <v>0</v>
      </c>
      <c r="N68" s="7">
        <f>HavlikLive_c!I47</f>
        <v>0</v>
      </c>
      <c r="O68" s="7">
        <f>HavlikLive_c!J47</f>
        <v>0</v>
      </c>
      <c r="P68" s="7">
        <f>HavlikLive_c!K47</f>
        <v>0</v>
      </c>
      <c r="W68" t="str">
        <f>LandCover_c!A45</f>
        <v>Mosaic_crop_natveg</v>
      </c>
      <c r="X68" t="str">
        <f>LandCover_c!B45</f>
        <v>Cropland_rainfed</v>
      </c>
      <c r="Y68" t="str">
        <f>LandCover_c!C45</f>
        <v>2010</v>
      </c>
      <c r="Z68">
        <f>LandCover_c!D45</f>
        <v>15447.854218285089</v>
      </c>
      <c r="AC68" t="str">
        <f>FAO_anim_c!A47</f>
        <v>Turkeys</v>
      </c>
      <c r="AD68" t="str">
        <f>VLOOKUP(FAOheads[[#This Row],[FAO_ANIMAL]],FAOAnimalMap[],2,FALSE)</f>
        <v xml:space="preserve">chickens      </v>
      </c>
      <c r="AE68" t="str">
        <f>FAO_anim_c!B47</f>
        <v>2020</v>
      </c>
      <c r="AF68">
        <f>FAO_anim_c!C47</f>
        <v>0</v>
      </c>
      <c r="AG68">
        <f>FAO_anim_c!D47</f>
        <v>100</v>
      </c>
      <c r="AH68">
        <f>FAO_anim_c!E47</f>
        <v>0</v>
      </c>
      <c r="AI68">
        <f>FAO_anim_c!F47</f>
        <v>25</v>
      </c>
      <c r="AJ68">
        <f>FAO_anim_c!G47</f>
        <v>0</v>
      </c>
    </row>
    <row r="69" spans="1:36">
      <c r="A69" t="str">
        <f>HavlikLive_c!A48</f>
        <v>BOVO</v>
      </c>
      <c r="B69" t="str">
        <f>VLOOKUP(data_live[[#This Row],[ANIMAL_GLOBIOM]],MapAnimal[],2,FALSE)</f>
        <v xml:space="preserve">cattle        </v>
      </c>
      <c r="C69" t="str">
        <f>VLOOKUP(data_live[[#This Row],[ANIMAL_GLOBIOM]],MapAnimal[],3,FALSE)</f>
        <v>Ruminant</v>
      </c>
      <c r="D69" t="str">
        <f>HavlikLive_c!B48</f>
        <v>MansolTot_N2O</v>
      </c>
      <c r="E69" t="str">
        <f>IFERROR(VLOOKUP(data_live[[#This Row],[LiveItem]],LiveItemMap[],2,FALSE),"")</f>
        <v>EMIS</v>
      </c>
      <c r="F69">
        <f>HavlikLive_c!C48</f>
        <v>0</v>
      </c>
      <c r="G69">
        <f>HavlikLive_c!D48</f>
        <v>0</v>
      </c>
      <c r="H69" s="7">
        <f>HavlikLive_c!F48</f>
        <v>0</v>
      </c>
      <c r="I69" s="7">
        <f>HavlikLive_c!G48</f>
        <v>0</v>
      </c>
      <c r="J69" s="4">
        <f>SUMIF(data_live[ANIMAL_GLOBIOM],data_live[[#This Row],[ANIMAL_GLOBIOM]],data_live[TLU])*data_live[[#This Row],[feedreq]]</f>
        <v>0</v>
      </c>
      <c r="K69" s="8">
        <f>SUMIF(data_live[ANIMAL_GLOBIOM],data_live[[#This Row],[ANIMAL_GLOBIOM]],data_live[TLU])*data_live[[#This Row],[yield]]</f>
        <v>0</v>
      </c>
      <c r="L69" s="9" t="str">
        <f>IFERROR(data_live[[#This Row],[prodtot]]/SUMIF(data_live[ItemCat],data_live[[#This Row],[ItemCat]],data_live[prodtot]),"")</f>
        <v/>
      </c>
      <c r="M69" s="7">
        <f>HavlikLive_c!H48</f>
        <v>0</v>
      </c>
      <c r="N69" s="7">
        <f>HavlikLive_c!I48</f>
        <v>0</v>
      </c>
      <c r="O69" s="7">
        <f>HavlikLive_c!J48</f>
        <v>0</v>
      </c>
      <c r="P69" s="7">
        <f>HavlikLive_c!K48</f>
        <v>0.18111895353039897</v>
      </c>
      <c r="W69" t="str">
        <f>LandCover_c!A46</f>
        <v>Mosaic_crop_natveg</v>
      </c>
      <c r="X69" t="str">
        <f>LandCover_c!B46</f>
        <v>Cropland_rainfed</v>
      </c>
      <c r="Y69" t="str">
        <f>LandCover_c!C46</f>
        <v>2015</v>
      </c>
      <c r="Z69">
        <f>LandCover_c!D46</f>
        <v>15415.158796779229</v>
      </c>
      <c r="AC69" t="str">
        <f>FAO_anim_c!A48</f>
        <v>Mules</v>
      </c>
      <c r="AD69" t="str">
        <f>VLOOKUP(FAOheads[[#This Row],[FAO_ANIMAL]],FAOAnimalMap[],2,FALSE)</f>
        <v>other</v>
      </c>
      <c r="AE69" t="str">
        <f>FAO_anim_c!B48</f>
        <v>2000</v>
      </c>
      <c r="AF69">
        <f>FAO_anim_c!C48</f>
        <v>197</v>
      </c>
      <c r="AG69">
        <f>FAO_anim_c!D48</f>
        <v>0</v>
      </c>
      <c r="AH69">
        <f>FAO_anim_c!E48</f>
        <v>0</v>
      </c>
      <c r="AI69">
        <f>FAO_anim_c!F48</f>
        <v>0</v>
      </c>
      <c r="AJ69">
        <f>FAO_anim_c!G48</f>
        <v>0</v>
      </c>
    </row>
    <row r="70" spans="1:36">
      <c r="A70" t="str">
        <f>HavlikLive_c!A49</f>
        <v>BOVO</v>
      </c>
      <c r="B70" t="str">
        <f>VLOOKUP(data_live[[#This Row],[ANIMAL_GLOBIOM]],MapAnimal[],2,FALSE)</f>
        <v xml:space="preserve">cattle        </v>
      </c>
      <c r="C70" t="str">
        <f>VLOOKUP(data_live[[#This Row],[ANIMAL_GLOBIOM]],MapAnimal[],3,FALSE)</f>
        <v>Ruminant</v>
      </c>
      <c r="D70" t="str">
        <f>HavlikLive_c!B49</f>
        <v>ManmgtTot_N2O</v>
      </c>
      <c r="E70" t="str">
        <f>IFERROR(VLOOKUP(data_live[[#This Row],[LiveItem]],LiveItemMap[],2,FALSE),"")</f>
        <v>EMIS</v>
      </c>
      <c r="F70">
        <f>HavlikLive_c!C49</f>
        <v>0</v>
      </c>
      <c r="G70">
        <f>HavlikLive_c!D49</f>
        <v>0</v>
      </c>
      <c r="H70" s="7">
        <f>HavlikLive_c!F49</f>
        <v>0</v>
      </c>
      <c r="I70" s="7">
        <f>HavlikLive_c!G49</f>
        <v>0</v>
      </c>
      <c r="J70" s="4">
        <f>SUMIF(data_live[ANIMAL_GLOBIOM],data_live[[#This Row],[ANIMAL_GLOBIOM]],data_live[TLU])*data_live[[#This Row],[feedreq]]</f>
        <v>0</v>
      </c>
      <c r="K70" s="8">
        <f>SUMIF(data_live[ANIMAL_GLOBIOM],data_live[[#This Row],[ANIMAL_GLOBIOM]],data_live[TLU])*data_live[[#This Row],[yield]]</f>
        <v>0</v>
      </c>
      <c r="L70" s="9" t="str">
        <f>IFERROR(data_live[[#This Row],[prodtot]]/SUMIF(data_live[ItemCat],data_live[[#This Row],[ItemCat]],data_live[prodtot]),"")</f>
        <v/>
      </c>
      <c r="M70" s="7">
        <f>HavlikLive_c!H49</f>
        <v>0</v>
      </c>
      <c r="N70" s="7">
        <f>HavlikLive_c!I49</f>
        <v>0</v>
      </c>
      <c r="O70" s="7">
        <f>HavlikLive_c!J49</f>
        <v>0</v>
      </c>
      <c r="P70" s="7">
        <f>HavlikLive_c!K49</f>
        <v>8.8367816899140125E-2</v>
      </c>
      <c r="W70" t="str">
        <f>LandCover_c!A47</f>
        <v>Mosaic_crop_natveg</v>
      </c>
      <c r="X70" t="str">
        <f>LandCover_c!B47</f>
        <v>Cropland_rainfed</v>
      </c>
      <c r="Y70" t="str">
        <f>LandCover_c!C47</f>
        <v>2020</v>
      </c>
      <c r="Z70">
        <f>LandCover_c!D47</f>
        <v>14831.88</v>
      </c>
      <c r="AC70" t="str">
        <f>FAO_anim_c!A49</f>
        <v>Mules</v>
      </c>
      <c r="AD70" t="str">
        <f>VLOOKUP(FAOheads[[#This Row],[FAO_ANIMAL]],FAOAnimalMap[],2,FALSE)</f>
        <v>other</v>
      </c>
      <c r="AE70" t="str">
        <f>FAO_anim_c!B49</f>
        <v>2005</v>
      </c>
      <c r="AF70">
        <f>FAO_anim_c!C49</f>
        <v>154</v>
      </c>
      <c r="AG70">
        <f>FAO_anim_c!D49</f>
        <v>0</v>
      </c>
      <c r="AH70">
        <f>FAO_anim_c!E49</f>
        <v>0</v>
      </c>
      <c r="AI70">
        <f>FAO_anim_c!F49</f>
        <v>0</v>
      </c>
      <c r="AJ70">
        <f>FAO_anim_c!G49</f>
        <v>0</v>
      </c>
    </row>
    <row r="71" spans="1:36">
      <c r="A71" t="str">
        <f>HavlikLive_c!A50</f>
        <v>BOVO</v>
      </c>
      <c r="B71" t="str">
        <f>VLOOKUP(data_live[[#This Row],[ANIMAL_GLOBIOM]],MapAnimal[],2,FALSE)</f>
        <v xml:space="preserve">cattle        </v>
      </c>
      <c r="C71" t="str">
        <f>VLOOKUP(data_live[[#This Row],[ANIMAL_GLOBIOM]],MapAnimal[],3,FALSE)</f>
        <v>Ruminant</v>
      </c>
      <c r="D71" t="str">
        <f>HavlikLive_c!B50</f>
        <v>ManaplTot_N2O</v>
      </c>
      <c r="E71" t="str">
        <f>IFERROR(VLOOKUP(data_live[[#This Row],[LiveItem]],LiveItemMap[],2,FALSE),"")</f>
        <v/>
      </c>
      <c r="F71">
        <f>HavlikLive_c!C50</f>
        <v>0</v>
      </c>
      <c r="G71">
        <f>HavlikLive_c!D50</f>
        <v>0</v>
      </c>
      <c r="H71" s="7">
        <f>HavlikLive_c!F50</f>
        <v>0</v>
      </c>
      <c r="I71" s="7">
        <f>HavlikLive_c!G50</f>
        <v>0</v>
      </c>
      <c r="J71" s="4">
        <f>SUMIF(data_live[ANIMAL_GLOBIOM],data_live[[#This Row],[ANIMAL_GLOBIOM]],data_live[TLU])*data_live[[#This Row],[feedreq]]</f>
        <v>0</v>
      </c>
      <c r="K71" s="8">
        <f>SUMIF(data_live[ANIMAL_GLOBIOM],data_live[[#This Row],[ANIMAL_GLOBIOM]],data_live[TLU])*data_live[[#This Row],[yield]]</f>
        <v>0</v>
      </c>
      <c r="L71" s="9" t="str">
        <f>IFERROR(data_live[[#This Row],[prodtot]]/SUMIF(data_live[ItemCat],data_live[[#This Row],[ItemCat]],data_live[prodtot]),"")</f>
        <v/>
      </c>
      <c r="M71" s="7">
        <f>HavlikLive_c!H50</f>
        <v>0</v>
      </c>
      <c r="N71" s="7">
        <f>HavlikLive_c!I50</f>
        <v>0</v>
      </c>
      <c r="O71" s="7">
        <f>HavlikLive_c!J50</f>
        <v>0</v>
      </c>
      <c r="P71" s="7">
        <f>HavlikLive_c!K50</f>
        <v>8.889662773365831E-3</v>
      </c>
      <c r="W71" t="str">
        <f>LandCover_c!A48</f>
        <v>Mosaic_natveg_crop</v>
      </c>
      <c r="X71" t="str">
        <f>LandCover_c!B48</f>
        <v>Grassland</v>
      </c>
      <c r="Y71" t="str">
        <f>LandCover_c!C48</f>
        <v>2000</v>
      </c>
      <c r="Z71">
        <f>LandCover_c!D48</f>
        <v>16063.789903283185</v>
      </c>
      <c r="AC71" t="str">
        <f>FAO_anim_c!A50</f>
        <v>Mules</v>
      </c>
      <c r="AD71" t="str">
        <f>VLOOKUP(FAOheads[[#This Row],[FAO_ANIMAL]],FAOAnimalMap[],2,FALSE)</f>
        <v>other</v>
      </c>
      <c r="AE71" t="str">
        <f>FAO_anim_c!B50</f>
        <v>2010</v>
      </c>
      <c r="AF71">
        <f>FAO_anim_c!C50</f>
        <v>175</v>
      </c>
      <c r="AG71">
        <f>FAO_anim_c!D50</f>
        <v>0</v>
      </c>
      <c r="AH71">
        <f>FAO_anim_c!E50</f>
        <v>0</v>
      </c>
      <c r="AI71">
        <f>FAO_anim_c!F50</f>
        <v>0</v>
      </c>
      <c r="AJ71">
        <f>FAO_anim_c!G50</f>
        <v>0</v>
      </c>
    </row>
    <row r="72" spans="1:36">
      <c r="A72" t="str">
        <f>HavlikLive_c!A51</f>
        <v>BOVO</v>
      </c>
      <c r="B72" t="str">
        <f>VLOOKUP(data_live[[#This Row],[ANIMAL_GLOBIOM]],MapAnimal[],2,FALSE)</f>
        <v xml:space="preserve">cattle        </v>
      </c>
      <c r="C72" t="str">
        <f>VLOOKUP(data_live[[#This Row],[ANIMAL_GLOBIOM]],MapAnimal[],3,FALSE)</f>
        <v>Ruminant</v>
      </c>
      <c r="D72" t="str">
        <f>HavlikLive_c!B51</f>
        <v>ManprpTot_N2O</v>
      </c>
      <c r="E72" t="str">
        <f>IFERROR(VLOOKUP(data_live[[#This Row],[LiveItem]],LiveItemMap[],2,FALSE),"")</f>
        <v/>
      </c>
      <c r="F72">
        <f>HavlikLive_c!C51</f>
        <v>0</v>
      </c>
      <c r="G72">
        <f>HavlikLive_c!D51</f>
        <v>0</v>
      </c>
      <c r="H72" s="7">
        <f>HavlikLive_c!F51</f>
        <v>0</v>
      </c>
      <c r="I72" s="7">
        <f>HavlikLive_c!G51</f>
        <v>0</v>
      </c>
      <c r="J72" s="4">
        <f>SUMIF(data_live[ANIMAL_GLOBIOM],data_live[[#This Row],[ANIMAL_GLOBIOM]],data_live[TLU])*data_live[[#This Row],[feedreq]]</f>
        <v>0</v>
      </c>
      <c r="K72" s="8">
        <f>SUMIF(data_live[ANIMAL_GLOBIOM],data_live[[#This Row],[ANIMAL_GLOBIOM]],data_live[TLU])*data_live[[#This Row],[yield]]</f>
        <v>0</v>
      </c>
      <c r="L72" s="9" t="str">
        <f>IFERROR(data_live[[#This Row],[prodtot]]/SUMIF(data_live[ItemCat],data_live[[#This Row],[ItemCat]],data_live[prodtot]),"")</f>
        <v/>
      </c>
      <c r="M72" s="7">
        <f>HavlikLive_c!H51</f>
        <v>0</v>
      </c>
      <c r="N72" s="7">
        <f>HavlikLive_c!I51</f>
        <v>0</v>
      </c>
      <c r="O72" s="7">
        <f>HavlikLive_c!J51</f>
        <v>0</v>
      </c>
      <c r="P72" s="7">
        <f>HavlikLive_c!K51</f>
        <v>0.17222907091143461</v>
      </c>
      <c r="W72" t="str">
        <f>LandCover_c!A49</f>
        <v>Mosaic_natveg_crop</v>
      </c>
      <c r="X72" t="str">
        <f>LandCover_c!B49</f>
        <v>Grassland</v>
      </c>
      <c r="Y72" t="str">
        <f>LandCover_c!C49</f>
        <v>2005</v>
      </c>
      <c r="Z72">
        <f>LandCover_c!D49</f>
        <v>16062.6798841483</v>
      </c>
      <c r="AC72" t="str">
        <f>FAO_anim_c!A51</f>
        <v>Mules</v>
      </c>
      <c r="AD72" t="str">
        <f>VLOOKUP(FAOheads[[#This Row],[FAO_ANIMAL]],FAOAnimalMap[],2,FALSE)</f>
        <v>other</v>
      </c>
      <c r="AE72" t="str">
        <f>FAO_anim_c!B51</f>
        <v>2015</v>
      </c>
      <c r="AF72">
        <f>FAO_anim_c!C51</f>
        <v>192.34300000000002</v>
      </c>
      <c r="AG72">
        <f>FAO_anim_c!D51</f>
        <v>74</v>
      </c>
      <c r="AH72">
        <f>FAO_anim_c!E51</f>
        <v>0</v>
      </c>
      <c r="AI72">
        <f>FAO_anim_c!F51</f>
        <v>0.317</v>
      </c>
      <c r="AJ72">
        <f>FAO_anim_c!G51</f>
        <v>0</v>
      </c>
    </row>
    <row r="73" spans="1:36">
      <c r="A73" t="str">
        <f>HavlikLive_c!A52</f>
        <v>BOVO</v>
      </c>
      <c r="B73" t="str">
        <f>VLOOKUP(data_live[[#This Row],[ANIMAL_GLOBIOM]],MapAnimal[],2,FALSE)</f>
        <v xml:space="preserve">cattle        </v>
      </c>
      <c r="C73" t="str">
        <f>VLOOKUP(data_live[[#This Row],[ANIMAL_GLOBIOM]],MapAnimal[],3,FALSE)</f>
        <v>Ruminant</v>
      </c>
      <c r="D73" t="str">
        <f>HavlikLive_c!B52</f>
        <v>ManmgtTot_CH4</v>
      </c>
      <c r="E73" t="str">
        <f>IFERROR(VLOOKUP(data_live[[#This Row],[LiveItem]],LiveItemMap[],2,FALSE),"")</f>
        <v>EMIS</v>
      </c>
      <c r="F73">
        <f>HavlikLive_c!C52</f>
        <v>0</v>
      </c>
      <c r="G73">
        <f>HavlikLive_c!D52</f>
        <v>0</v>
      </c>
      <c r="H73" s="7">
        <f>HavlikLive_c!F52</f>
        <v>0</v>
      </c>
      <c r="I73" s="7">
        <f>HavlikLive_c!G52</f>
        <v>0</v>
      </c>
      <c r="J73" s="4">
        <f>SUMIF(data_live[ANIMAL_GLOBIOM],data_live[[#This Row],[ANIMAL_GLOBIOM]],data_live[TLU])*data_live[[#This Row],[feedreq]]</f>
        <v>0</v>
      </c>
      <c r="K73" s="8">
        <f>SUMIF(data_live[ANIMAL_GLOBIOM],data_live[[#This Row],[ANIMAL_GLOBIOM]],data_live[TLU])*data_live[[#This Row],[yield]]</f>
        <v>0</v>
      </c>
      <c r="L73" s="9" t="str">
        <f>IFERROR(data_live[[#This Row],[prodtot]]/SUMIF(data_live[ItemCat],data_live[[#This Row],[ItemCat]],data_live[prodtot]),"")</f>
        <v/>
      </c>
      <c r="M73" s="7">
        <f>HavlikLive_c!H52</f>
        <v>0</v>
      </c>
      <c r="N73" s="7">
        <f>HavlikLive_c!I52</f>
        <v>0</v>
      </c>
      <c r="O73" s="7">
        <f>HavlikLive_c!J52</f>
        <v>5.0160733140621014E-2</v>
      </c>
      <c r="P73" s="7">
        <f>HavlikLive_c!K52</f>
        <v>0</v>
      </c>
      <c r="W73" t="str">
        <f>LandCover_c!A50</f>
        <v>Mosaic_natveg_crop</v>
      </c>
      <c r="X73" t="str">
        <f>LandCover_c!B50</f>
        <v>Grassland</v>
      </c>
      <c r="Y73" t="str">
        <f>LandCover_c!C50</f>
        <v>2010</v>
      </c>
      <c r="Z73">
        <f>LandCover_c!D50</f>
        <v>16008.960147233618</v>
      </c>
      <c r="AC73" t="str">
        <f>FAO_anim_c!A52</f>
        <v>Mules</v>
      </c>
      <c r="AD73" t="str">
        <f>VLOOKUP(FAOheads[[#This Row],[FAO_ANIMAL]],FAOAnimalMap[],2,FALSE)</f>
        <v>other</v>
      </c>
      <c r="AE73" t="str">
        <f>FAO_anim_c!B52</f>
        <v>2020</v>
      </c>
      <c r="AF73">
        <f>FAO_anim_c!C52</f>
        <v>69.128</v>
      </c>
      <c r="AG73">
        <f>FAO_anim_c!D52</f>
        <v>1</v>
      </c>
      <c r="AH73">
        <f>FAO_anim_c!E52</f>
        <v>2</v>
      </c>
      <c r="AI73">
        <f>FAO_anim_c!F52</f>
        <v>9.0000000000000011E-3</v>
      </c>
      <c r="AJ73">
        <f>FAO_anim_c!G52</f>
        <v>1.0999999999999999E-2</v>
      </c>
    </row>
    <row r="74" spans="1:36">
      <c r="A74" t="str">
        <f>HavlikLive_c!A53</f>
        <v>BOVO</v>
      </c>
      <c r="B74" t="str">
        <f>VLOOKUP(data_live[[#This Row],[ANIMAL_GLOBIOM]],MapAnimal[],2,FALSE)</f>
        <v xml:space="preserve">cattle        </v>
      </c>
      <c r="C74" t="str">
        <f>VLOOKUP(data_live[[#This Row],[ANIMAL_GLOBIOM]],MapAnimal[],3,FALSE)</f>
        <v>Ruminant</v>
      </c>
      <c r="D74" t="str">
        <f>HavlikLive_c!B53</f>
        <v>Entferm_CH4</v>
      </c>
      <c r="E74" t="str">
        <f>IFERROR(VLOOKUP(data_live[[#This Row],[LiveItem]],LiveItemMap[],2,FALSE),"")</f>
        <v>EMIS</v>
      </c>
      <c r="F74">
        <f>HavlikLive_c!C53</f>
        <v>0</v>
      </c>
      <c r="G74">
        <f>HavlikLive_c!D53</f>
        <v>0</v>
      </c>
      <c r="H74" s="7">
        <f>HavlikLive_c!F53</f>
        <v>0</v>
      </c>
      <c r="I74" s="7">
        <f>HavlikLive_c!G53</f>
        <v>0</v>
      </c>
      <c r="J74" s="4">
        <f>SUMIF(data_live[ANIMAL_GLOBIOM],data_live[[#This Row],[ANIMAL_GLOBIOM]],data_live[TLU])*data_live[[#This Row],[feedreq]]</f>
        <v>0</v>
      </c>
      <c r="K74" s="8">
        <f>SUMIF(data_live[ANIMAL_GLOBIOM],data_live[[#This Row],[ANIMAL_GLOBIOM]],data_live[TLU])*data_live[[#This Row],[yield]]</f>
        <v>0</v>
      </c>
      <c r="L74" s="9" t="str">
        <f>IFERROR(data_live[[#This Row],[prodtot]]/SUMIF(data_live[ItemCat],data_live[[#This Row],[ItemCat]],data_live[prodtot]),"")</f>
        <v/>
      </c>
      <c r="M74" s="7">
        <f>HavlikLive_c!H53</f>
        <v>0</v>
      </c>
      <c r="N74" s="7">
        <f>HavlikLive_c!I53</f>
        <v>0</v>
      </c>
      <c r="O74" s="7">
        <f>HavlikLive_c!J53</f>
        <v>1.1198038029931159</v>
      </c>
      <c r="P74" s="7">
        <f>HavlikLive_c!K53</f>
        <v>0</v>
      </c>
      <c r="W74" t="str">
        <f>LandCover_c!A51</f>
        <v>Mosaic_natveg_crop</v>
      </c>
      <c r="X74" t="str">
        <f>LandCover_c!B51</f>
        <v>Grassland</v>
      </c>
      <c r="Y74" t="str">
        <f>LandCover_c!C51</f>
        <v>2015</v>
      </c>
      <c r="Z74">
        <f>LandCover_c!D51</f>
        <v>15997.223814222541</v>
      </c>
      <c r="AC74" t="str">
        <f>FAO_anim_c!A53</f>
        <v>Buffaloes</v>
      </c>
      <c r="AD74" t="str">
        <f>VLOOKUP(FAOheads[[#This Row],[FAO_ANIMAL]],FAOAnimalMap[],2,FALSE)</f>
        <v xml:space="preserve">cattle        </v>
      </c>
      <c r="AE74" t="str">
        <f>FAO_anim_c!B53</f>
        <v>2000</v>
      </c>
      <c r="AF74">
        <f>FAO_anim_c!C53</f>
        <v>93831</v>
      </c>
      <c r="AG74">
        <f>FAO_anim_c!D53</f>
        <v>0</v>
      </c>
      <c r="AH74">
        <f>FAO_anim_c!E53</f>
        <v>0</v>
      </c>
      <c r="AI74">
        <f>FAO_anim_c!F53</f>
        <v>0</v>
      </c>
      <c r="AJ74">
        <f>FAO_anim_c!G53</f>
        <v>0</v>
      </c>
    </row>
    <row r="75" spans="1:36">
      <c r="A75" t="str">
        <f>HavlikLive_c!A54</f>
        <v>BOVO</v>
      </c>
      <c r="B75" t="str">
        <f>VLOOKUP(data_live[[#This Row],[ANIMAL_GLOBIOM]],MapAnimal[],2,FALSE)</f>
        <v xml:space="preserve">cattle        </v>
      </c>
      <c r="C75" t="str">
        <f>VLOOKUP(data_live[[#This Row],[ANIMAL_GLOBIOM]],MapAnimal[],3,FALSE)</f>
        <v>Ruminant</v>
      </c>
      <c r="D75" t="str">
        <f>HavlikLive_c!B54</f>
        <v>GRAZING</v>
      </c>
      <c r="E75" t="str">
        <f>IFERROR(VLOOKUP(data_live[[#This Row],[LiveItem]],LiveItemMap[],2,FALSE),"")</f>
        <v>FEED</v>
      </c>
      <c r="F75">
        <f>HavlikLive_c!C54</f>
        <v>0</v>
      </c>
      <c r="G75">
        <f>HavlikLive_c!D54</f>
        <v>0</v>
      </c>
      <c r="H75" s="7">
        <f>HavlikLive_c!F54</f>
        <v>1.626399111362792</v>
      </c>
      <c r="I75" s="7">
        <f>HavlikLive_c!G54</f>
        <v>0</v>
      </c>
      <c r="J75" s="4">
        <f>SUMIF(data_live[ANIMAL_GLOBIOM],data_live[[#This Row],[ANIMAL_GLOBIOM]],data_live[TLU])*data_live[[#This Row],[feedreq]]</f>
        <v>181067.28630372029</v>
      </c>
      <c r="K75" s="8">
        <f>SUMIF(data_live[ANIMAL_GLOBIOM],data_live[[#This Row],[ANIMAL_GLOBIOM]],data_live[TLU])*data_live[[#This Row],[yield]]</f>
        <v>0</v>
      </c>
      <c r="L75" s="9" t="str">
        <f>IFERROR(data_live[[#This Row],[prodtot]]/SUMIF(data_live[ItemCat],data_live[[#This Row],[ItemCat]],data_live[prodtot]),"")</f>
        <v/>
      </c>
      <c r="M75" s="7">
        <f>HavlikLive_c!H54</f>
        <v>0</v>
      </c>
      <c r="N75" s="7">
        <f>HavlikLive_c!I54</f>
        <v>0</v>
      </c>
      <c r="O75" s="7">
        <f>HavlikLive_c!J54</f>
        <v>0</v>
      </c>
      <c r="P75" s="7">
        <f>HavlikLive_c!K54</f>
        <v>0</v>
      </c>
      <c r="W75" t="str">
        <f>LandCover_c!A52</f>
        <v>Mosaic_natveg_crop</v>
      </c>
      <c r="X75" t="str">
        <f>LandCover_c!B52</f>
        <v>Grassland</v>
      </c>
      <c r="Y75" t="str">
        <f>LandCover_c!C52</f>
        <v>2020</v>
      </c>
      <c r="Z75">
        <f>LandCover_c!D52</f>
        <v>15122.859</v>
      </c>
      <c r="AC75" t="str">
        <f>FAO_anim_c!A54</f>
        <v>Buffaloes</v>
      </c>
      <c r="AD75" t="str">
        <f>VLOOKUP(FAOheads[[#This Row],[FAO_ANIMAL]],FAOAnimalMap[],2,FALSE)</f>
        <v xml:space="preserve">cattle        </v>
      </c>
      <c r="AE75" t="str">
        <f>FAO_anim_c!B54</f>
        <v>2005</v>
      </c>
      <c r="AF75">
        <f>FAO_anim_c!C54</f>
        <v>101559</v>
      </c>
      <c r="AG75">
        <f>FAO_anim_c!D54</f>
        <v>0</v>
      </c>
      <c r="AH75">
        <f>FAO_anim_c!E54</f>
        <v>0</v>
      </c>
      <c r="AI75">
        <f>FAO_anim_c!F54</f>
        <v>0</v>
      </c>
      <c r="AJ75">
        <f>FAO_anim_c!G54</f>
        <v>0</v>
      </c>
    </row>
    <row r="76" spans="1:36">
      <c r="A76" t="str">
        <f>HavlikLive_c!A55</f>
        <v>BOVO</v>
      </c>
      <c r="B76" t="str">
        <f>VLOOKUP(data_live[[#This Row],[ANIMAL_GLOBIOM]],MapAnimal[],2,FALSE)</f>
        <v xml:space="preserve">cattle        </v>
      </c>
      <c r="C76" t="str">
        <f>VLOOKUP(data_live[[#This Row],[ANIMAL_GLOBIOM]],MapAnimal[],3,FALSE)</f>
        <v>Ruminant</v>
      </c>
      <c r="D76" t="str">
        <f>HavlikLive_c!B55</f>
        <v>Manure</v>
      </c>
      <c r="E76" t="str">
        <f>IFERROR(VLOOKUP(data_live[[#This Row],[LiveItem]],LiveItemMap[],2,FALSE),"")</f>
        <v/>
      </c>
      <c r="F76">
        <f>HavlikLive_c!C55</f>
        <v>0</v>
      </c>
      <c r="G76">
        <f>HavlikLive_c!D55</f>
        <v>0</v>
      </c>
      <c r="H76" s="7">
        <f>HavlikLive_c!F55</f>
        <v>0</v>
      </c>
      <c r="I76" s="7">
        <f>HavlikLive_c!G55</f>
        <v>0</v>
      </c>
      <c r="J76" s="4">
        <f>SUMIF(data_live[ANIMAL_GLOBIOM],data_live[[#This Row],[ANIMAL_GLOBIOM]],data_live[TLU])*data_live[[#This Row],[feedreq]]</f>
        <v>0</v>
      </c>
      <c r="K76" s="8">
        <f>SUMIF(data_live[ANIMAL_GLOBIOM],data_live[[#This Row],[ANIMAL_GLOBIOM]],data_live[TLU])*data_live[[#This Row],[yield]]</f>
        <v>0</v>
      </c>
      <c r="L76" s="9" t="str">
        <f>IFERROR(data_live[[#This Row],[prodtot]]/SUMIF(data_live[ItemCat],data_live[[#This Row],[ItemCat]],data_live[prodtot]),"")</f>
        <v/>
      </c>
      <c r="M76" s="7">
        <f>HavlikLive_c!H55</f>
        <v>0</v>
      </c>
      <c r="N76" s="7">
        <f>HavlikLive_c!I55</f>
        <v>1.1079140616693928</v>
      </c>
      <c r="O76" s="7">
        <f>HavlikLive_c!J55</f>
        <v>0</v>
      </c>
      <c r="P76" s="7">
        <f>HavlikLive_c!K55</f>
        <v>0</v>
      </c>
      <c r="W76" t="str">
        <f>LandCover_c!A53</f>
        <v>Tree_BL_EVG_sup15pc</v>
      </c>
      <c r="X76" t="str">
        <f>LandCover_c!B53</f>
        <v>Forest</v>
      </c>
      <c r="Y76" t="str">
        <f>LandCover_c!C53</f>
        <v>2000</v>
      </c>
      <c r="Z76">
        <f>LandCover_c!D53</f>
        <v>10552.054466814307</v>
      </c>
      <c r="AC76" t="str">
        <f>FAO_anim_c!A55</f>
        <v>Buffaloes</v>
      </c>
      <c r="AD76" t="str">
        <f>VLOOKUP(FAOheads[[#This Row],[FAO_ANIMAL]],FAOAnimalMap[],2,FALSE)</f>
        <v xml:space="preserve">cattle        </v>
      </c>
      <c r="AE76" t="str">
        <f>FAO_anim_c!B55</f>
        <v>2010</v>
      </c>
      <c r="AF76">
        <f>FAO_anim_c!C55</f>
        <v>107375</v>
      </c>
      <c r="AG76">
        <f>FAO_anim_c!D55</f>
        <v>892</v>
      </c>
      <c r="AH76">
        <f>FAO_anim_c!E55</f>
        <v>544</v>
      </c>
      <c r="AI76">
        <f>FAO_anim_c!F55</f>
        <v>25.96</v>
      </c>
      <c r="AJ76">
        <f>FAO_anim_c!G55</f>
        <v>14.048999999999999</v>
      </c>
    </row>
    <row r="77" spans="1:36">
      <c r="A77" t="str">
        <f>HavlikLive_c!A56</f>
        <v>BOVO</v>
      </c>
      <c r="B77" t="str">
        <f>VLOOKUP(data_live[[#This Row],[ANIMAL_GLOBIOM]],MapAnimal[],2,FALSE)</f>
        <v xml:space="preserve">cattle        </v>
      </c>
      <c r="C77" t="str">
        <f>VLOOKUP(data_live[[#This Row],[ANIMAL_GLOBIOM]],MapAnimal[],3,FALSE)</f>
        <v>Ruminant</v>
      </c>
      <c r="D77" t="str">
        <f>HavlikLive_c!B56</f>
        <v>N_Excretion</v>
      </c>
      <c r="E77" t="str">
        <f>IFERROR(VLOOKUP(data_live[[#This Row],[LiveItem]],LiveItemMap[],2,FALSE),"")</f>
        <v/>
      </c>
      <c r="F77">
        <f>HavlikLive_c!C56</f>
        <v>0</v>
      </c>
      <c r="G77">
        <f>HavlikLive_c!D56</f>
        <v>0</v>
      </c>
      <c r="H77" s="7">
        <f>HavlikLive_c!F56</f>
        <v>0</v>
      </c>
      <c r="I77" s="7">
        <f>HavlikLive_c!G56</f>
        <v>0</v>
      </c>
      <c r="J77" s="4">
        <f>SUMIF(data_live[ANIMAL_GLOBIOM],data_live[[#This Row],[ANIMAL_GLOBIOM]],data_live[TLU])*data_live[[#This Row],[feedreq]]</f>
        <v>0</v>
      </c>
      <c r="K77" s="8">
        <f>SUMIF(data_live[ANIMAL_GLOBIOM],data_live[[#This Row],[ANIMAL_GLOBIOM]],data_live[TLU])*data_live[[#This Row],[yield]]</f>
        <v>0</v>
      </c>
      <c r="L77" s="9" t="str">
        <f>IFERROR(data_live[[#This Row],[prodtot]]/SUMIF(data_live[ItemCat],data_live[[#This Row],[ItemCat]],data_live[prodtot]),"")</f>
        <v/>
      </c>
      <c r="M77" s="7">
        <f>HavlikLive_c!H56</f>
        <v>2.7495334163438596E-2</v>
      </c>
      <c r="N77" s="7">
        <f>HavlikLive_c!I56</f>
        <v>0</v>
      </c>
      <c r="O77" s="7">
        <f>HavlikLive_c!J56</f>
        <v>0</v>
      </c>
      <c r="P77" s="7">
        <f>HavlikLive_c!K56</f>
        <v>0</v>
      </c>
      <c r="W77" t="str">
        <f>LandCover_c!A54</f>
        <v>Tree_BL_EVG_sup15pc</v>
      </c>
      <c r="X77" t="str">
        <f>LandCover_c!B54</f>
        <v>Forest</v>
      </c>
      <c r="Y77" t="str">
        <f>LandCover_c!C54</f>
        <v>2005</v>
      </c>
      <c r="Z77">
        <f>LandCover_c!D54</f>
        <v>10681.313924051998</v>
      </c>
      <c r="AC77" t="str">
        <f>FAO_anim_c!A56</f>
        <v>Buffaloes</v>
      </c>
      <c r="AD77" t="str">
        <f>VLOOKUP(FAOheads[[#This Row],[FAO_ANIMAL]],FAOAnimalMap[],2,FALSE)</f>
        <v xml:space="preserve">cattle        </v>
      </c>
      <c r="AE77" t="str">
        <f>FAO_anim_c!B56</f>
        <v>2015</v>
      </c>
      <c r="AF77">
        <f>FAO_anim_c!C56</f>
        <v>110313.63800000001</v>
      </c>
      <c r="AG77">
        <f>FAO_anim_c!D56</f>
        <v>340</v>
      </c>
      <c r="AH77">
        <f>FAO_anim_c!E56</f>
        <v>21300</v>
      </c>
      <c r="AI77">
        <f>FAO_anim_c!F56</f>
        <v>10.314</v>
      </c>
      <c r="AJ77">
        <f>FAO_anim_c!G56</f>
        <v>71.054000000000002</v>
      </c>
    </row>
    <row r="78" spans="1:36">
      <c r="A78" t="str">
        <f>HavlikLive_c!A57</f>
        <v>BOVO</v>
      </c>
      <c r="B78" t="str">
        <f>VLOOKUP(data_live[[#This Row],[ANIMAL_GLOBIOM]],MapAnimal[],2,FALSE)</f>
        <v xml:space="preserve">cattle        </v>
      </c>
      <c r="C78" t="str">
        <f>VLOOKUP(data_live[[#This Row],[ANIMAL_GLOBIOM]],MapAnimal[],3,FALSE)</f>
        <v>Ruminant</v>
      </c>
      <c r="D78" t="str">
        <f>HavlikLive_c!B57</f>
        <v>OCCASIONAL</v>
      </c>
      <c r="E78" t="str">
        <f>IFERROR(VLOOKUP(data_live[[#This Row],[LiveItem]],LiveItemMap[],2,FALSE),"")</f>
        <v>FEED</v>
      </c>
      <c r="F78">
        <f>HavlikLive_c!C57</f>
        <v>0</v>
      </c>
      <c r="G78">
        <f>HavlikLive_c!D57</f>
        <v>0</v>
      </c>
      <c r="H78" s="7">
        <f>HavlikLive_c!F57</f>
        <v>0.66169884373730803</v>
      </c>
      <c r="I78" s="7">
        <f>HavlikLive_c!G57</f>
        <v>0</v>
      </c>
      <c r="J78" s="4">
        <f>SUMIF(data_live[ANIMAL_GLOBIOM],data_live[[#This Row],[ANIMAL_GLOBIOM]],data_live[TLU])*data_live[[#This Row],[feedreq]]</f>
        <v>73667.043438944675</v>
      </c>
      <c r="K78" s="8">
        <f>SUMIF(data_live[ANIMAL_GLOBIOM],data_live[[#This Row],[ANIMAL_GLOBIOM]],data_live[TLU])*data_live[[#This Row],[yield]]</f>
        <v>0</v>
      </c>
      <c r="L78" s="9" t="str">
        <f>IFERROR(data_live[[#This Row],[prodtot]]/SUMIF(data_live[ItemCat],data_live[[#This Row],[ItemCat]],data_live[prodtot]),"")</f>
        <v/>
      </c>
      <c r="M78" s="7">
        <f>HavlikLive_c!H57</f>
        <v>0</v>
      </c>
      <c r="N78" s="7">
        <f>HavlikLive_c!I57</f>
        <v>0</v>
      </c>
      <c r="O78" s="7">
        <f>HavlikLive_c!J57</f>
        <v>0</v>
      </c>
      <c r="P78" s="7">
        <f>HavlikLive_c!K57</f>
        <v>0</v>
      </c>
      <c r="W78" t="str">
        <f>LandCover_c!A55</f>
        <v>Tree_BL_EVG_sup15pc</v>
      </c>
      <c r="X78" t="str">
        <f>LandCover_c!B55</f>
        <v>Forest</v>
      </c>
      <c r="Y78" t="str">
        <f>LandCover_c!C55</f>
        <v>2010</v>
      </c>
      <c r="Z78">
        <f>LandCover_c!D55</f>
        <v>10631.427284770547</v>
      </c>
      <c r="AC78" t="str">
        <f>FAO_anim_c!A57</f>
        <v>Buffaloes</v>
      </c>
      <c r="AD78" t="str">
        <f>VLOOKUP(FAOheads[[#This Row],[FAO_ANIMAL]],FAOAnimalMap[],2,FALSE)</f>
        <v xml:space="preserve">cattle        </v>
      </c>
      <c r="AE78" t="str">
        <f>FAO_anim_c!B57</f>
        <v>2020</v>
      </c>
      <c r="AF78">
        <f>FAO_anim_c!C57</f>
        <v>109669.81200000001</v>
      </c>
      <c r="AG78">
        <f>FAO_anim_c!D57</f>
        <v>800</v>
      </c>
      <c r="AH78">
        <f>FAO_anim_c!E57</f>
        <v>30000</v>
      </c>
      <c r="AI78">
        <f>FAO_anim_c!F57</f>
        <v>20</v>
      </c>
      <c r="AJ78">
        <f>FAO_anim_c!G57</f>
        <v>60</v>
      </c>
    </row>
    <row r="79" spans="1:36">
      <c r="A79" t="str">
        <f>HavlikLive_c!A58</f>
        <v>BOVO</v>
      </c>
      <c r="B79" t="str">
        <f>VLOOKUP(data_live[[#This Row],[ANIMAL_GLOBIOM]],MapAnimal[],2,FALSE)</f>
        <v xml:space="preserve">cattle        </v>
      </c>
      <c r="C79" t="str">
        <f>VLOOKUP(data_live[[#This Row],[ANIMAL_GLOBIOM]],MapAnimal[],3,FALSE)</f>
        <v>Ruminant</v>
      </c>
      <c r="D79" t="str">
        <f>HavlikLive_c!B58</f>
        <v>heads</v>
      </c>
      <c r="E79" t="str">
        <f>IFERROR(VLOOKUP(data_live[[#This Row],[LiveItem]],LiveItemMap[],2,FALSE),"")</f>
        <v>HEAD</v>
      </c>
      <c r="F79">
        <f>HavlikLive_c!C58</f>
        <v>0</v>
      </c>
      <c r="G79">
        <f>HavlikLive_c!D58</f>
        <v>111330.16800039962</v>
      </c>
      <c r="H79" s="7">
        <f>HavlikLive_c!F58</f>
        <v>0</v>
      </c>
      <c r="I79" s="7">
        <f>HavlikLive_c!G58</f>
        <v>0</v>
      </c>
      <c r="J79" s="4">
        <f>SUMIF(data_live[ANIMAL_GLOBIOM],data_live[[#This Row],[ANIMAL_GLOBIOM]],data_live[TLU])*data_live[[#This Row],[feedreq]]</f>
        <v>0</v>
      </c>
      <c r="K79" s="8">
        <f>SUMIF(data_live[ANIMAL_GLOBIOM],data_live[[#This Row],[ANIMAL_GLOBIOM]],data_live[TLU])*data_live[[#This Row],[yield]]</f>
        <v>0</v>
      </c>
      <c r="L79" s="9" t="str">
        <f>IFERROR(data_live[[#This Row],[prodtot]]/SUMIF(data_live[ItemCat],data_live[[#This Row],[ItemCat]],data_live[prodtot]),"")</f>
        <v/>
      </c>
      <c r="M79" s="7">
        <f>HavlikLive_c!H58</f>
        <v>0</v>
      </c>
      <c r="N79" s="7">
        <f>HavlikLive_c!I58</f>
        <v>0</v>
      </c>
      <c r="O79" s="7">
        <f>HavlikLive_c!J58</f>
        <v>0</v>
      </c>
      <c r="P79" s="7">
        <f>HavlikLive_c!K58</f>
        <v>0</v>
      </c>
      <c r="W79" t="str">
        <f>LandCover_c!A56</f>
        <v>Tree_BL_EVG_sup15pc</v>
      </c>
      <c r="X79" t="str">
        <f>LandCover_c!B56</f>
        <v>Forest</v>
      </c>
      <c r="Y79" t="str">
        <f>LandCover_c!C56</f>
        <v>2015</v>
      </c>
      <c r="Z79">
        <f>LandCover_c!D56</f>
        <v>10605.694696287366</v>
      </c>
      <c r="AC79" t="str">
        <f>FAO_anim_c!A58</f>
        <v>Geese</v>
      </c>
      <c r="AD79" t="str">
        <f>VLOOKUP(FAOheads[[#This Row],[FAO_ANIMAL]],FAOAnimalMap[],2,FALSE)</f>
        <v xml:space="preserve">chickens      </v>
      </c>
      <c r="AE79" t="str">
        <f>FAO_anim_c!B58</f>
        <v>2015</v>
      </c>
      <c r="AF79">
        <f>FAO_anim_c!C58</f>
        <v>0</v>
      </c>
      <c r="AG79">
        <f>FAO_anim_c!D58</f>
        <v>76</v>
      </c>
      <c r="AH79">
        <f>FAO_anim_c!E58</f>
        <v>0</v>
      </c>
      <c r="AI79">
        <f>FAO_anim_c!F58</f>
        <v>1</v>
      </c>
      <c r="AJ79">
        <f>FAO_anim_c!G58</f>
        <v>0</v>
      </c>
    </row>
    <row r="80" spans="1:36">
      <c r="A80" t="str">
        <f>HavlikLive_c!A59</f>
        <v>BOVO</v>
      </c>
      <c r="B80" t="str">
        <f>VLOOKUP(data_live[[#This Row],[ANIMAL_GLOBIOM]],MapAnimal[],2,FALSE)</f>
        <v xml:space="preserve">cattle        </v>
      </c>
      <c r="C80" t="str">
        <f>VLOOKUP(data_live[[#This Row],[ANIMAL_GLOBIOM]],MapAnimal[],3,FALSE)</f>
        <v>Ruminant</v>
      </c>
      <c r="D80" t="str">
        <f>HavlikLive_c!B59</f>
        <v>TLUperHead</v>
      </c>
      <c r="E80" t="str">
        <f>IFERROR(VLOOKUP(data_live[[#This Row],[LiveItem]],LiveItemMap[],2,FALSE),"")</f>
        <v/>
      </c>
      <c r="F80">
        <f>HavlikLive_c!C59</f>
        <v>0.5</v>
      </c>
      <c r="G80">
        <f>HavlikLive_c!D59</f>
        <v>0</v>
      </c>
      <c r="H80" s="7">
        <f>HavlikLive_c!F59</f>
        <v>0</v>
      </c>
      <c r="I80" s="7">
        <f>HavlikLive_c!G59</f>
        <v>0</v>
      </c>
      <c r="J80" s="4">
        <f>SUMIF(data_live[ANIMAL_GLOBIOM],data_live[[#This Row],[ANIMAL_GLOBIOM]],data_live[TLU])*data_live[[#This Row],[feedreq]]</f>
        <v>0</v>
      </c>
      <c r="K80" s="8">
        <f>SUMIF(data_live[ANIMAL_GLOBIOM],data_live[[#This Row],[ANIMAL_GLOBIOM]],data_live[TLU])*data_live[[#This Row],[yield]]</f>
        <v>0</v>
      </c>
      <c r="L80" s="9" t="str">
        <f>IFERROR(data_live[[#This Row],[prodtot]]/SUMIF(data_live[ItemCat],data_live[[#This Row],[ItemCat]],data_live[prodtot]),"")</f>
        <v/>
      </c>
      <c r="M80" s="7">
        <f>HavlikLive_c!H59</f>
        <v>0</v>
      </c>
      <c r="N80" s="7">
        <f>HavlikLive_c!I59</f>
        <v>0</v>
      </c>
      <c r="O80" s="7">
        <f>HavlikLive_c!J59</f>
        <v>0</v>
      </c>
      <c r="P80" s="7">
        <f>HavlikLive_c!K59</f>
        <v>0</v>
      </c>
      <c r="W80" t="str">
        <f>LandCover_c!A57</f>
        <v>Tree_BL_EVG_sup15pc</v>
      </c>
      <c r="X80" t="str">
        <f>LandCover_c!B57</f>
        <v>Forest</v>
      </c>
      <c r="Y80" t="str">
        <f>LandCover_c!C57</f>
        <v>2020</v>
      </c>
      <c r="Z80">
        <f>LandCover_c!D57</f>
        <v>10886.329</v>
      </c>
      <c r="AC80" t="str">
        <f>FAO_anim_c!A59</f>
        <v>donkey</v>
      </c>
      <c r="AD80" t="str">
        <f>VLOOKUP(FAOheads[[#This Row],[FAO_ANIMAL]],FAOAnimalMap[],2,FALSE)</f>
        <v>other</v>
      </c>
      <c r="AE80" t="str">
        <f>FAO_anim_c!B59</f>
        <v>2000</v>
      </c>
      <c r="AF80">
        <f>FAO_anim_c!C59</f>
        <v>757</v>
      </c>
      <c r="AG80">
        <f>FAO_anim_c!D59</f>
        <v>0</v>
      </c>
      <c r="AH80">
        <f>FAO_anim_c!E59</f>
        <v>0</v>
      </c>
      <c r="AI80">
        <f>FAO_anim_c!F59</f>
        <v>0</v>
      </c>
      <c r="AJ80">
        <f>FAO_anim_c!G59</f>
        <v>0</v>
      </c>
    </row>
    <row r="81" spans="1:36">
      <c r="A81" t="str">
        <f>HavlikLive_c!A60</f>
        <v>SGTD</v>
      </c>
      <c r="B81" t="str">
        <f>VLOOKUP(data_live[[#This Row],[ANIMAL_GLOBIOM]],MapAnimal[],2,FALSE)</f>
        <v xml:space="preserve">sheep_goats         </v>
      </c>
      <c r="C81" t="str">
        <f>VLOOKUP(data_live[[#This Row],[ANIMAL_GLOBIOM]],MapAnimal[],3,FALSE)</f>
        <v>Ruminant</v>
      </c>
      <c r="D81" t="str">
        <f>HavlikLive_c!B60</f>
        <v>Barl</v>
      </c>
      <c r="E81" t="str">
        <f>IFERROR(VLOOKUP(data_live[[#This Row],[LiveItem]],LiveItemMap[],2,FALSE),"")</f>
        <v>FEED</v>
      </c>
      <c r="F81">
        <f>HavlikLive_c!C60</f>
        <v>0</v>
      </c>
      <c r="G81">
        <f>HavlikLive_c!D60</f>
        <v>0</v>
      </c>
      <c r="H81" s="7">
        <f>HavlikLive_c!F60</f>
        <v>4.9113111743649729E-6</v>
      </c>
      <c r="I81" s="7">
        <f>HavlikLive_c!G60</f>
        <v>0</v>
      </c>
      <c r="J81" s="4">
        <f>SUMIF(data_live[ANIMAL_GLOBIOM],data_live[[#This Row],[ANIMAL_GLOBIOM]],data_live[TLU])*data_live[[#This Row],[feedreq]]</f>
        <v>1.3962037457652628E-2</v>
      </c>
      <c r="K81" s="8">
        <f>SUMIF(data_live[ANIMAL_GLOBIOM],data_live[[#This Row],[ANIMAL_GLOBIOM]],data_live[TLU])*data_live[[#This Row],[yield]]</f>
        <v>0</v>
      </c>
      <c r="L81" s="9" t="str">
        <f>IFERROR(data_live[[#This Row],[prodtot]]/SUMIF(data_live[ItemCat],data_live[[#This Row],[ItemCat]],data_live[prodtot]),"")</f>
        <v/>
      </c>
      <c r="M81" s="7">
        <f>HavlikLive_c!H60</f>
        <v>0</v>
      </c>
      <c r="N81" s="7">
        <f>HavlikLive_c!I60</f>
        <v>0</v>
      </c>
      <c r="O81" s="7">
        <f>HavlikLive_c!J60</f>
        <v>0</v>
      </c>
      <c r="P81" s="7">
        <f>HavlikLive_c!K60</f>
        <v>0</v>
      </c>
      <c r="W81" t="str">
        <f>LandCover_c!A58</f>
        <v>Tree_BL_DEC_sup15pc</v>
      </c>
      <c r="X81" t="str">
        <f>LandCover_c!B58</f>
        <v>Forest</v>
      </c>
      <c r="Y81" t="str">
        <f>LandCover_c!C58</f>
        <v>2000</v>
      </c>
      <c r="Z81">
        <f>LandCover_c!D58</f>
        <v>24769.817336366134</v>
      </c>
      <c r="AC81" t="str">
        <f>FAO_anim_c!A60</f>
        <v>donkey</v>
      </c>
      <c r="AD81" t="str">
        <f>VLOOKUP(FAOheads[[#This Row],[FAO_ANIMAL]],FAOAnimalMap[],2,FALSE)</f>
        <v>other</v>
      </c>
      <c r="AE81" t="str">
        <f>FAO_anim_c!B60</f>
        <v>2005</v>
      </c>
      <c r="AF81">
        <f>FAO_anim_c!C60</f>
        <v>534</v>
      </c>
      <c r="AG81">
        <f>FAO_anim_c!D60</f>
        <v>68</v>
      </c>
      <c r="AH81">
        <f>FAO_anim_c!E60</f>
        <v>3</v>
      </c>
      <c r="AI81">
        <f>FAO_anim_c!F60</f>
        <v>1.381</v>
      </c>
      <c r="AJ81">
        <f>FAO_anim_c!G60</f>
        <v>9.7000000000000003E-2</v>
      </c>
    </row>
    <row r="82" spans="1:36">
      <c r="A82" t="str">
        <f>HavlikLive_c!A61</f>
        <v>SGTD</v>
      </c>
      <c r="B82" t="str">
        <f>VLOOKUP(data_live[[#This Row],[ANIMAL_GLOBIOM]],MapAnimal[],2,FALSE)</f>
        <v xml:space="preserve">sheep_goats         </v>
      </c>
      <c r="C82" t="str">
        <f>VLOOKUP(data_live[[#This Row],[ANIMAL_GLOBIOM]],MapAnimal[],3,FALSE)</f>
        <v>Ruminant</v>
      </c>
      <c r="D82" t="str">
        <f>HavlikLive_c!B61</f>
        <v>Corn</v>
      </c>
      <c r="E82" t="str">
        <f>IFERROR(VLOOKUP(data_live[[#This Row],[LiveItem]],LiveItemMap[],2,FALSE),"")</f>
        <v>FEED</v>
      </c>
      <c r="F82">
        <f>HavlikLive_c!C61</f>
        <v>0</v>
      </c>
      <c r="G82">
        <f>HavlikLive_c!D61</f>
        <v>0</v>
      </c>
      <c r="H82" s="7">
        <f>HavlikLive_c!F61</f>
        <v>7.1101275705207495E-2</v>
      </c>
      <c r="I82" s="7">
        <f>HavlikLive_c!G61</f>
        <v>0</v>
      </c>
      <c r="J82" s="4">
        <f>SUMIF(data_live[ANIMAL_GLOBIOM],data_live[[#This Row],[ANIMAL_GLOBIOM]],data_live[TLU])*data_live[[#This Row],[feedreq]]</f>
        <v>202.1290525969068</v>
      </c>
      <c r="K82" s="8">
        <f>SUMIF(data_live[ANIMAL_GLOBIOM],data_live[[#This Row],[ANIMAL_GLOBIOM]],data_live[TLU])*data_live[[#This Row],[yield]]</f>
        <v>0</v>
      </c>
      <c r="L82" s="9" t="str">
        <f>IFERROR(data_live[[#This Row],[prodtot]]/SUMIF(data_live[ItemCat],data_live[[#This Row],[ItemCat]],data_live[prodtot]),"")</f>
        <v/>
      </c>
      <c r="M82" s="7">
        <f>HavlikLive_c!H61</f>
        <v>0</v>
      </c>
      <c r="N82" s="7">
        <f>HavlikLive_c!I61</f>
        <v>0</v>
      </c>
      <c r="O82" s="7">
        <f>HavlikLive_c!J61</f>
        <v>0</v>
      </c>
      <c r="P82" s="7">
        <f>HavlikLive_c!K61</f>
        <v>0</v>
      </c>
      <c r="W82" t="str">
        <f>LandCover_c!A59</f>
        <v>Tree_BL_DEC_sup15pc</v>
      </c>
      <c r="X82" t="str">
        <f>LandCover_c!B59</f>
        <v>Forest</v>
      </c>
      <c r="Y82" t="str">
        <f>LandCover_c!C59</f>
        <v>2005</v>
      </c>
      <c r="Z82">
        <f>LandCover_c!D59</f>
        <v>24624.236453423313</v>
      </c>
      <c r="AC82" t="str">
        <f>FAO_anim_c!A61</f>
        <v>donkey</v>
      </c>
      <c r="AD82" t="str">
        <f>VLOOKUP(FAOheads[[#This Row],[FAO_ANIMAL]],FAOAnimalMap[],2,FALSE)</f>
        <v>other</v>
      </c>
      <c r="AE82" t="str">
        <f>FAO_anim_c!B61</f>
        <v>2010</v>
      </c>
      <c r="AF82">
        <f>FAO_anim_c!C61</f>
        <v>375</v>
      </c>
      <c r="AG82">
        <f>FAO_anim_c!D61</f>
        <v>145</v>
      </c>
      <c r="AH82">
        <f>FAO_anim_c!E61</f>
        <v>0</v>
      </c>
      <c r="AI82">
        <f>FAO_anim_c!F61</f>
        <v>1.274</v>
      </c>
      <c r="AJ82">
        <f>FAO_anim_c!G61</f>
        <v>0</v>
      </c>
    </row>
    <row r="83" spans="1:36">
      <c r="A83" t="str">
        <f>HavlikLive_c!A62</f>
        <v>SGTD</v>
      </c>
      <c r="B83" t="str">
        <f>VLOOKUP(data_live[[#This Row],[ANIMAL_GLOBIOM]],MapAnimal[],2,FALSE)</f>
        <v xml:space="preserve">sheep_goats         </v>
      </c>
      <c r="C83" t="str">
        <f>VLOOKUP(data_live[[#This Row],[ANIMAL_GLOBIOM]],MapAnimal[],3,FALSE)</f>
        <v>Ruminant</v>
      </c>
      <c r="D83" t="str">
        <f>HavlikLive_c!B62</f>
        <v>Soya</v>
      </c>
      <c r="E83" t="str">
        <f>IFERROR(VLOOKUP(data_live[[#This Row],[LiveItem]],LiveItemMap[],2,FALSE),"")</f>
        <v>FEED</v>
      </c>
      <c r="F83">
        <f>HavlikLive_c!C62</f>
        <v>0</v>
      </c>
      <c r="G83">
        <f>HavlikLive_c!D62</f>
        <v>0</v>
      </c>
      <c r="H83" s="7">
        <f>HavlikLive_c!F62</f>
        <v>3.2853802215405029E-2</v>
      </c>
      <c r="I83" s="7">
        <f>HavlikLive_c!G62</f>
        <v>0</v>
      </c>
      <c r="J83" s="4">
        <f>SUMIF(data_live[ANIMAL_GLOBIOM],data_live[[#This Row],[ANIMAL_GLOBIOM]],data_live[TLU])*data_live[[#This Row],[feedreq]]</f>
        <v>93.397872965584611</v>
      </c>
      <c r="K83" s="8">
        <f>SUMIF(data_live[ANIMAL_GLOBIOM],data_live[[#This Row],[ANIMAL_GLOBIOM]],data_live[TLU])*data_live[[#This Row],[yield]]</f>
        <v>0</v>
      </c>
      <c r="L83" s="9" t="str">
        <f>IFERROR(data_live[[#This Row],[prodtot]]/SUMIF(data_live[ItemCat],data_live[[#This Row],[ItemCat]],data_live[prodtot]),"")</f>
        <v/>
      </c>
      <c r="M83" s="7">
        <f>HavlikLive_c!H62</f>
        <v>0</v>
      </c>
      <c r="N83" s="7">
        <f>HavlikLive_c!I62</f>
        <v>0</v>
      </c>
      <c r="O83" s="7">
        <f>HavlikLive_c!J62</f>
        <v>0</v>
      </c>
      <c r="P83" s="7">
        <f>HavlikLive_c!K62</f>
        <v>0</v>
      </c>
      <c r="R83">
        <f>0.1*data_live[[#This Row],[TLU]]</f>
        <v>0</v>
      </c>
      <c r="W83" t="str">
        <f>LandCover_c!A60</f>
        <v>Tree_BL_DEC_sup15pc</v>
      </c>
      <c r="X83" t="str">
        <f>LandCover_c!B60</f>
        <v>Forest</v>
      </c>
      <c r="Y83" t="str">
        <f>LandCover_c!C60</f>
        <v>2010</v>
      </c>
      <c r="Z83">
        <f>LandCover_c!D60</f>
        <v>24583.790147191761</v>
      </c>
      <c r="AC83" t="str">
        <f>FAO_anim_c!A62</f>
        <v>donkey</v>
      </c>
      <c r="AD83" t="str">
        <f>VLOOKUP(FAOheads[[#This Row],[FAO_ANIMAL]],FAOAnimalMap[],2,FALSE)</f>
        <v>other</v>
      </c>
      <c r="AE83" t="str">
        <f>FAO_anim_c!B62</f>
        <v>2015</v>
      </c>
      <c r="AF83">
        <f>FAO_anim_c!C62</f>
        <v>274</v>
      </c>
      <c r="AG83">
        <f>FAO_anim_c!D62</f>
        <v>11</v>
      </c>
      <c r="AH83">
        <f>FAO_anim_c!E62</f>
        <v>0</v>
      </c>
      <c r="AI83">
        <f>FAO_anim_c!F62</f>
        <v>0.125</v>
      </c>
      <c r="AJ83">
        <f>FAO_anim_c!G62</f>
        <v>0</v>
      </c>
    </row>
    <row r="84" spans="1:36">
      <c r="A84" t="str">
        <f>HavlikLive_c!A63</f>
        <v>SGTD</v>
      </c>
      <c r="B84" t="str">
        <f>VLOOKUP(data_live[[#This Row],[ANIMAL_GLOBIOM]],MapAnimal[],2,FALSE)</f>
        <v xml:space="preserve">sheep_goats         </v>
      </c>
      <c r="C84" t="str">
        <f>VLOOKUP(data_live[[#This Row],[ANIMAL_GLOBIOM]],MapAnimal[],3,FALSE)</f>
        <v>Ruminant</v>
      </c>
      <c r="D84" t="str">
        <f>HavlikLive_c!B63</f>
        <v>Whea</v>
      </c>
      <c r="E84" t="str">
        <f>IFERROR(VLOOKUP(data_live[[#This Row],[LiveItem]],LiveItemMap[],2,FALSE),"")</f>
        <v>FEED</v>
      </c>
      <c r="F84">
        <f>HavlikLive_c!C63</f>
        <v>0</v>
      </c>
      <c r="G84">
        <f>HavlikLive_c!D63</f>
        <v>0</v>
      </c>
      <c r="H84" s="7">
        <f>HavlikLive_c!F63</f>
        <v>1.5239829053653502E-2</v>
      </c>
      <c r="I84" s="7">
        <f>HavlikLive_c!G63</f>
        <v>0</v>
      </c>
      <c r="J84" s="4">
        <f>SUMIF(data_live[ANIMAL_GLOBIOM],data_live[[#This Row],[ANIMAL_GLOBIOM]],data_live[TLU])*data_live[[#This Row],[feedreq]]</f>
        <v>43.324288879505801</v>
      </c>
      <c r="K84" s="8">
        <f>SUMIF(data_live[ANIMAL_GLOBIOM],data_live[[#This Row],[ANIMAL_GLOBIOM]],data_live[TLU])*data_live[[#This Row],[yield]]</f>
        <v>0</v>
      </c>
      <c r="L84" s="9" t="str">
        <f>IFERROR(data_live[[#This Row],[prodtot]]/SUMIF(data_live[ItemCat],data_live[[#This Row],[ItemCat]],data_live[prodtot]),"")</f>
        <v/>
      </c>
      <c r="M84" s="7">
        <f>HavlikLive_c!H63</f>
        <v>0</v>
      </c>
      <c r="N84" s="7">
        <f>HavlikLive_c!I63</f>
        <v>0</v>
      </c>
      <c r="O84" s="7">
        <f>HavlikLive_c!J63</f>
        <v>0</v>
      </c>
      <c r="P84" s="7">
        <f>HavlikLive_c!K63</f>
        <v>0</v>
      </c>
      <c r="W84" t="str">
        <f>LandCover_c!A61</f>
        <v>Tree_BL_DEC_sup15pc</v>
      </c>
      <c r="X84" t="str">
        <f>LandCover_c!B61</f>
        <v>Forest</v>
      </c>
      <c r="Y84" t="str">
        <f>LandCover_c!C61</f>
        <v>2015</v>
      </c>
      <c r="Z84">
        <f>LandCover_c!D61</f>
        <v>24494.867720606915</v>
      </c>
      <c r="AC84" t="str">
        <f>FAO_anim_c!A63</f>
        <v>donkey</v>
      </c>
      <c r="AD84" t="str">
        <f>VLOOKUP(FAOheads[[#This Row],[FAO_ANIMAL]],FAOAnimalMap[],2,FALSE)</f>
        <v>other</v>
      </c>
      <c r="AE84" t="str">
        <f>FAO_anim_c!B63</f>
        <v>2020</v>
      </c>
      <c r="AF84">
        <f>FAO_anim_c!C63</f>
        <v>82.649000000000001</v>
      </c>
      <c r="AG84">
        <f>FAO_anim_c!D63</f>
        <v>0</v>
      </c>
      <c r="AH84">
        <f>FAO_anim_c!E63</f>
        <v>0</v>
      </c>
      <c r="AI84">
        <f>FAO_anim_c!F63</f>
        <v>0</v>
      </c>
      <c r="AJ84">
        <f>FAO_anim_c!G63</f>
        <v>0</v>
      </c>
    </row>
    <row r="85" spans="1:36">
      <c r="A85" t="str">
        <f>HavlikLive_c!A64</f>
        <v>SGTD</v>
      </c>
      <c r="B85" t="str">
        <f>VLOOKUP(data_live[[#This Row],[ANIMAL_GLOBIOM]],MapAnimal[],2,FALSE)</f>
        <v xml:space="preserve">sheep_goats         </v>
      </c>
      <c r="C85" t="str">
        <f>VLOOKUP(data_live[[#This Row],[ANIMAL_GLOBIOM]],MapAnimal[],3,FALSE)</f>
        <v>Ruminant</v>
      </c>
      <c r="D85" t="str">
        <f>HavlikLive_c!B64</f>
        <v>CerO</v>
      </c>
      <c r="E85" t="str">
        <f>IFERROR(VLOOKUP(data_live[[#This Row],[LiveItem]],LiveItemMap[],2,FALSE),"")</f>
        <v>FEED</v>
      </c>
      <c r="F85">
        <f>HavlikLive_c!C64</f>
        <v>0</v>
      </c>
      <c r="G85">
        <f>HavlikLive_c!D64</f>
        <v>0</v>
      </c>
      <c r="H85" s="7">
        <f>HavlikLive_c!F64</f>
        <v>2.0079411552755277E-2</v>
      </c>
      <c r="I85" s="7">
        <f>HavlikLive_c!G64</f>
        <v>0</v>
      </c>
      <c r="J85" s="4">
        <f>SUMIF(data_live[ANIMAL_GLOBIOM],data_live[[#This Row],[ANIMAL_GLOBIOM]],data_live[TLU])*data_live[[#This Row],[feedreq]]</f>
        <v>57.082413692396706</v>
      </c>
      <c r="K85" s="8">
        <f>SUMIF(data_live[ANIMAL_GLOBIOM],data_live[[#This Row],[ANIMAL_GLOBIOM]],data_live[TLU])*data_live[[#This Row],[yield]]</f>
        <v>0</v>
      </c>
      <c r="L85" s="9" t="str">
        <f>IFERROR(data_live[[#This Row],[prodtot]]/SUMIF(data_live[ItemCat],data_live[[#This Row],[ItemCat]],data_live[prodtot]),"")</f>
        <v/>
      </c>
      <c r="M85" s="7">
        <f>HavlikLive_c!H64</f>
        <v>0</v>
      </c>
      <c r="N85" s="7">
        <f>HavlikLive_c!I64</f>
        <v>0</v>
      </c>
      <c r="O85" s="7">
        <f>HavlikLive_c!J64</f>
        <v>0</v>
      </c>
      <c r="P85" s="7">
        <f>HavlikLive_c!K64</f>
        <v>0</v>
      </c>
      <c r="W85" t="str">
        <f>LandCover_c!A62</f>
        <v>Tree_BL_DEC_sup15pc</v>
      </c>
      <c r="X85" t="str">
        <f>LandCover_c!B62</f>
        <v>Forest</v>
      </c>
      <c r="Y85" t="str">
        <f>LandCover_c!C62</f>
        <v>2020</v>
      </c>
      <c r="Z85">
        <f>LandCover_c!D62</f>
        <v>25311.352999999999</v>
      </c>
      <c r="AC85" t="str">
        <f>FAO_anim_c!A64</f>
        <v>live_other</v>
      </c>
      <c r="AD85" t="str">
        <f>VLOOKUP(FAOheads[[#This Row],[FAO_ANIMAL]],FAOAnimalMap[],2,FALSE)</f>
        <v>other</v>
      </c>
      <c r="AE85" t="str">
        <f>FAO_anim_c!B64</f>
        <v>2000</v>
      </c>
      <c r="AF85">
        <f>FAO_anim_c!C64</f>
        <v>0</v>
      </c>
      <c r="AG85">
        <f>FAO_anim_c!D64</f>
        <v>65</v>
      </c>
      <c r="AH85">
        <f>FAO_anim_c!E64</f>
        <v>0</v>
      </c>
      <c r="AI85">
        <f>FAO_anim_c!F64</f>
        <v>0</v>
      </c>
      <c r="AJ85">
        <f>FAO_anim_c!G64</f>
        <v>0</v>
      </c>
    </row>
    <row r="86" spans="1:36">
      <c r="A86" t="str">
        <f>HavlikLive_c!A65</f>
        <v>SGTD</v>
      </c>
      <c r="B86" t="str">
        <f>VLOOKUP(data_live[[#This Row],[ANIMAL_GLOBIOM]],MapAnimal[],2,FALSE)</f>
        <v xml:space="preserve">sheep_goats         </v>
      </c>
      <c r="C86" t="str">
        <f>VLOOKUP(data_live[[#This Row],[ANIMAL_GLOBIOM]],MapAnimal[],3,FALSE)</f>
        <v>Ruminant</v>
      </c>
      <c r="D86" t="str">
        <f>HavlikLive_c!B65</f>
        <v>SGMEAT</v>
      </c>
      <c r="E86" t="str">
        <f>IFERROR(VLOOKUP(data_live[[#This Row],[LiveItem]],LiveItemMap[],2,FALSE),"")</f>
        <v>mutton_goat</v>
      </c>
      <c r="F86">
        <f>HavlikLive_c!C65</f>
        <v>0</v>
      </c>
      <c r="G86">
        <f>HavlikLive_c!D65</f>
        <v>0</v>
      </c>
      <c r="H86" s="7">
        <f>HavlikLive_c!F65</f>
        <v>0</v>
      </c>
      <c r="I86" s="7">
        <f>HavlikLive_c!G65</f>
        <v>4.2254062871858858E-2</v>
      </c>
      <c r="J86" s="4">
        <f>SUMIF(data_live[ANIMAL_GLOBIOM],data_live[[#This Row],[ANIMAL_GLOBIOM]],data_live[TLU])*data_live[[#This Row],[feedreq]]</f>
        <v>0</v>
      </c>
      <c r="K86" s="8">
        <f>SUMIF(data_live[ANIMAL_GLOBIOM],data_live[[#This Row],[ANIMAL_GLOBIOM]],data_live[TLU])*data_live[[#This Row],[yield]]</f>
        <v>120.12124412605209</v>
      </c>
      <c r="L86" s="9">
        <f>IFERROR(data_live[[#This Row],[prodtot]]/SUMIF(data_live[ItemCat],data_live[[#This Row],[ItemCat]],data_live[prodtot]),"")</f>
        <v>0.17413923474347937</v>
      </c>
      <c r="M86" s="7">
        <f>HavlikLive_c!H65</f>
        <v>0</v>
      </c>
      <c r="N86" s="7">
        <f>HavlikLive_c!I65</f>
        <v>0</v>
      </c>
      <c r="O86" s="7">
        <f>HavlikLive_c!J65</f>
        <v>0</v>
      </c>
      <c r="P86" s="7">
        <f>HavlikLive_c!K65</f>
        <v>0</v>
      </c>
      <c r="W86" t="str">
        <f>LandCover_c!A63</f>
        <v>Tree_BL_DEC_sup40pc</v>
      </c>
      <c r="X86" t="str">
        <f>LandCover_c!B63</f>
        <v>Forest</v>
      </c>
      <c r="Y86" t="str">
        <f>LandCover_c!C63</f>
        <v>2000</v>
      </c>
      <c r="Z86">
        <f>LandCover_c!D63</f>
        <v>1221.4052360064206</v>
      </c>
      <c r="AC86" t="str">
        <f>FAO_anim_c!A65</f>
        <v>live_other</v>
      </c>
      <c r="AD86" t="str">
        <f>VLOOKUP(FAOheads[[#This Row],[FAO_ANIMAL]],FAOAnimalMap[],2,FALSE)</f>
        <v>other</v>
      </c>
      <c r="AE86" t="str">
        <f>FAO_anim_c!B65</f>
        <v>2005</v>
      </c>
      <c r="AF86">
        <f>FAO_anim_c!C65</f>
        <v>0</v>
      </c>
      <c r="AG86">
        <f>FAO_anim_c!D65</f>
        <v>25</v>
      </c>
      <c r="AH86">
        <f>FAO_anim_c!E65</f>
        <v>438</v>
      </c>
      <c r="AI86">
        <f>FAO_anim_c!F65</f>
        <v>0</v>
      </c>
      <c r="AJ86">
        <f>FAO_anim_c!G65</f>
        <v>0</v>
      </c>
    </row>
    <row r="87" spans="1:36">
      <c r="A87" t="str">
        <f>HavlikLive_c!A66</f>
        <v>SGTD</v>
      </c>
      <c r="B87" t="str">
        <f>VLOOKUP(data_live[[#This Row],[ANIMAL_GLOBIOM]],MapAnimal[],2,FALSE)</f>
        <v xml:space="preserve">sheep_goats         </v>
      </c>
      <c r="C87" t="str">
        <f>VLOOKUP(data_live[[#This Row],[ANIMAL_GLOBIOM]],MapAnimal[],3,FALSE)</f>
        <v>Ruminant</v>
      </c>
      <c r="D87" t="str">
        <f>HavlikLive_c!B66</f>
        <v>SGMILK</v>
      </c>
      <c r="E87" t="str">
        <f>IFERROR(VLOOKUP(data_live[[#This Row],[LiveItem]],LiveItemMap[],2,FALSE),"")</f>
        <v>milk</v>
      </c>
      <c r="F87">
        <f>HavlikLive_c!C66</f>
        <v>0</v>
      </c>
      <c r="G87">
        <f>HavlikLive_c!D66</f>
        <v>0</v>
      </c>
      <c r="H87" s="7">
        <f>HavlikLive_c!F66</f>
        <v>0</v>
      </c>
      <c r="I87" s="7">
        <f>HavlikLive_c!G66</f>
        <v>1.1205856702560291</v>
      </c>
      <c r="J87" s="4">
        <f>SUMIF(data_live[ANIMAL_GLOBIOM],data_live[[#This Row],[ANIMAL_GLOBIOM]],data_live[TLU])*data_live[[#This Row],[feedreq]]</f>
        <v>0</v>
      </c>
      <c r="K87" s="8">
        <f>SUMIF(data_live[ANIMAL_GLOBIOM],data_live[[#This Row],[ANIMAL_GLOBIOM]],data_live[TLU])*data_live[[#This Row],[yield]]</f>
        <v>3185.6379176883288</v>
      </c>
      <c r="L87" s="9">
        <f>IFERROR(data_live[[#This Row],[prodtot]]/SUMIF(data_live[ItemCat],data_live[[#This Row],[ItemCat]],data_live[prodtot]),"")</f>
        <v>3.998993130500908E-2</v>
      </c>
      <c r="M87" s="7">
        <f>HavlikLive_c!H66</f>
        <v>0</v>
      </c>
      <c r="N87" s="7">
        <f>HavlikLive_c!I66</f>
        <v>0</v>
      </c>
      <c r="O87" s="7">
        <f>HavlikLive_c!J66</f>
        <v>0</v>
      </c>
      <c r="P87" s="7">
        <f>HavlikLive_c!K66</f>
        <v>0</v>
      </c>
      <c r="W87" t="str">
        <f>LandCover_c!A64</f>
        <v>Tree_BL_DEC_sup40pc</v>
      </c>
      <c r="X87" t="str">
        <f>LandCover_c!B64</f>
        <v>Forest</v>
      </c>
      <c r="Y87" t="str">
        <f>LandCover_c!C64</f>
        <v>2005</v>
      </c>
      <c r="Z87">
        <f>LandCover_c!D64</f>
        <v>1239.0324215617743</v>
      </c>
      <c r="AC87" t="str">
        <f>FAO_anim_c!A66</f>
        <v>live_other</v>
      </c>
      <c r="AD87" t="str">
        <f>VLOOKUP(FAOheads[[#This Row],[FAO_ANIMAL]],FAOAnimalMap[],2,FALSE)</f>
        <v>other</v>
      </c>
      <c r="AE87" t="str">
        <f>FAO_anim_c!B66</f>
        <v>2010</v>
      </c>
      <c r="AF87">
        <f>FAO_anim_c!C66</f>
        <v>0</v>
      </c>
      <c r="AG87">
        <f>FAO_anim_c!D66</f>
        <v>8</v>
      </c>
      <c r="AH87">
        <f>FAO_anim_c!E66</f>
        <v>1000</v>
      </c>
      <c r="AI87">
        <f>FAO_anim_c!F66</f>
        <v>0</v>
      </c>
      <c r="AJ87">
        <f>FAO_anim_c!G66</f>
        <v>0</v>
      </c>
    </row>
    <row r="88" spans="1:36">
      <c r="A88" t="str">
        <f>HavlikLive_c!A67</f>
        <v>SGTD</v>
      </c>
      <c r="B88" t="str">
        <f>VLOOKUP(data_live[[#This Row],[ANIMAL_GLOBIOM]],MapAnimal[],2,FALSE)</f>
        <v xml:space="preserve">sheep_goats         </v>
      </c>
      <c r="C88" t="str">
        <f>VLOOKUP(data_live[[#This Row],[ANIMAL_GLOBIOM]],MapAnimal[],3,FALSE)</f>
        <v>Ruminant</v>
      </c>
      <c r="D88" t="str">
        <f>HavlikLive_c!B67</f>
        <v>Puls</v>
      </c>
      <c r="E88" t="str">
        <f>IFERROR(VLOOKUP(data_live[[#This Row],[LiveItem]],LiveItemMap[],2,FALSE),"")</f>
        <v>FEED</v>
      </c>
      <c r="F88">
        <f>HavlikLive_c!C67</f>
        <v>0</v>
      </c>
      <c r="G88">
        <f>HavlikLive_c!D67</f>
        <v>0</v>
      </c>
      <c r="H88" s="7">
        <f>HavlikLive_c!F67</f>
        <v>9.9692302567373818E-5</v>
      </c>
      <c r="I88" s="7">
        <f>HavlikLive_c!G67</f>
        <v>0</v>
      </c>
      <c r="J88" s="4">
        <f>SUMIF(data_live[ANIMAL_GLOBIOM],data_live[[#This Row],[ANIMAL_GLOBIOM]],data_live[TLU])*data_live[[#This Row],[feedreq]]</f>
        <v>0.28340856713590024</v>
      </c>
      <c r="K88" s="8">
        <f>SUMIF(data_live[ANIMAL_GLOBIOM],data_live[[#This Row],[ANIMAL_GLOBIOM]],data_live[TLU])*data_live[[#This Row],[yield]]</f>
        <v>0</v>
      </c>
      <c r="L88" s="9" t="str">
        <f>IFERROR(data_live[[#This Row],[prodtot]]/SUMIF(data_live[ItemCat],data_live[[#This Row],[ItemCat]],data_live[prodtot]),"")</f>
        <v/>
      </c>
      <c r="M88" s="7">
        <f>HavlikLive_c!H67</f>
        <v>0</v>
      </c>
      <c r="N88" s="7">
        <f>HavlikLive_c!I67</f>
        <v>0</v>
      </c>
      <c r="O88" s="7">
        <f>HavlikLive_c!J67</f>
        <v>0</v>
      </c>
      <c r="P88" s="7">
        <f>HavlikLive_c!K67</f>
        <v>0</v>
      </c>
      <c r="W88" t="str">
        <f>LandCover_c!A65</f>
        <v>Tree_BL_DEC_sup40pc</v>
      </c>
      <c r="X88" t="str">
        <f>LandCover_c!B65</f>
        <v>Forest</v>
      </c>
      <c r="Y88" t="str">
        <f>LandCover_c!C65</f>
        <v>2010</v>
      </c>
      <c r="Z88">
        <f>LandCover_c!D65</f>
        <v>1238.3122494515435</v>
      </c>
      <c r="AC88" t="str">
        <f>FAO_anim_c!A67</f>
        <v>live_other</v>
      </c>
      <c r="AD88" t="str">
        <f>VLOOKUP(FAOheads[[#This Row],[FAO_ANIMAL]],FAOAnimalMap[],2,FALSE)</f>
        <v>other</v>
      </c>
      <c r="AE88" t="str">
        <f>FAO_anim_c!B67</f>
        <v>2015</v>
      </c>
      <c r="AF88">
        <f>FAO_anim_c!C67</f>
        <v>0</v>
      </c>
      <c r="AG88">
        <f>FAO_anim_c!D67</f>
        <v>2</v>
      </c>
      <c r="AH88">
        <f>FAO_anim_c!E67</f>
        <v>0</v>
      </c>
      <c r="AI88">
        <f>FAO_anim_c!F67</f>
        <v>0</v>
      </c>
      <c r="AJ88">
        <f>FAO_anim_c!G67</f>
        <v>0</v>
      </c>
    </row>
    <row r="89" spans="1:36">
      <c r="A89" t="str">
        <f>HavlikLive_c!A68</f>
        <v>SGTD</v>
      </c>
      <c r="B89" t="str">
        <f>VLOOKUP(data_live[[#This Row],[ANIMAL_GLOBIOM]],MapAnimal[],2,FALSE)</f>
        <v xml:space="preserve">sheep_goats         </v>
      </c>
      <c r="C89" t="str">
        <f>VLOOKUP(data_live[[#This Row],[ANIMAL_GLOBIOM]],MapAnimal[],3,FALSE)</f>
        <v>Ruminant</v>
      </c>
      <c r="D89" t="str">
        <f>HavlikLive_c!B68</f>
        <v>Anim</v>
      </c>
      <c r="E89" t="str">
        <f>IFERROR(VLOOKUP(data_live[[#This Row],[LiveItem]],LiveItemMap[],2,FALSE),"")</f>
        <v>FEED</v>
      </c>
      <c r="F89">
        <f>HavlikLive_c!C68</f>
        <v>0</v>
      </c>
      <c r="G89">
        <f>HavlikLive_c!D68</f>
        <v>0</v>
      </c>
      <c r="H89" s="7">
        <f>HavlikLive_c!F68</f>
        <v>2.1143671053760952E-3</v>
      </c>
      <c r="I89" s="7">
        <f>HavlikLive_c!G68</f>
        <v>0</v>
      </c>
      <c r="J89" s="4">
        <f>SUMIF(data_live[ANIMAL_GLOBIOM],data_live[[#This Row],[ANIMAL_GLOBIOM]],data_live[TLU])*data_live[[#This Row],[feedreq]]</f>
        <v>6.0107925717630017</v>
      </c>
      <c r="K89" s="8">
        <f>SUMIF(data_live[ANIMAL_GLOBIOM],data_live[[#This Row],[ANIMAL_GLOBIOM]],data_live[TLU])*data_live[[#This Row],[yield]]</f>
        <v>0</v>
      </c>
      <c r="L89" s="9" t="str">
        <f>IFERROR(data_live[[#This Row],[prodtot]]/SUMIF(data_live[ItemCat],data_live[[#This Row],[ItemCat]],data_live[prodtot]),"")</f>
        <v/>
      </c>
      <c r="M89" s="7">
        <f>HavlikLive_c!H68</f>
        <v>0</v>
      </c>
      <c r="N89" s="7">
        <f>HavlikLive_c!I68</f>
        <v>0</v>
      </c>
      <c r="O89" s="7">
        <f>HavlikLive_c!J68</f>
        <v>0</v>
      </c>
      <c r="P89" s="7">
        <f>HavlikLive_c!K68</f>
        <v>0</v>
      </c>
      <c r="W89" t="str">
        <f>LandCover_c!A66</f>
        <v>Tree_BL_DEC_sup40pc</v>
      </c>
      <c r="X89" t="str">
        <f>LandCover_c!B66</f>
        <v>Forest</v>
      </c>
      <c r="Y89" t="str">
        <f>LandCover_c!C66</f>
        <v>2015</v>
      </c>
      <c r="Z89">
        <f>LandCover_c!D66</f>
        <v>1235.4603903153836</v>
      </c>
      <c r="AC89" t="str">
        <f>FAO_anim_c!A68</f>
        <v>live_other</v>
      </c>
      <c r="AD89" t="str">
        <f>VLOOKUP(FAOheads[[#This Row],[FAO_ANIMAL]],FAOAnimalMap[],2,FALSE)</f>
        <v>other</v>
      </c>
      <c r="AE89" t="str">
        <f>FAO_anim_c!B68</f>
        <v>2020</v>
      </c>
      <c r="AF89">
        <f>FAO_anim_c!C68</f>
        <v>0</v>
      </c>
      <c r="AG89">
        <f>FAO_anim_c!D68</f>
        <v>0</v>
      </c>
      <c r="AH89">
        <f>FAO_anim_c!E68</f>
        <v>6</v>
      </c>
      <c r="AI89">
        <f>FAO_anim_c!F68</f>
        <v>0</v>
      </c>
      <c r="AJ89">
        <f>FAO_anim_c!G68</f>
        <v>0</v>
      </c>
    </row>
    <row r="90" spans="1:36">
      <c r="A90" t="str">
        <f>HavlikLive_c!A69</f>
        <v>SGTD</v>
      </c>
      <c r="B90" t="str">
        <f>VLOOKUP(data_live[[#This Row],[ANIMAL_GLOBIOM]],MapAnimal[],2,FALSE)</f>
        <v xml:space="preserve">sheep_goats         </v>
      </c>
      <c r="C90" t="str">
        <f>VLOOKUP(data_live[[#This Row],[ANIMAL_GLOBIOM]],MapAnimal[],3,FALSE)</f>
        <v>Ruminant</v>
      </c>
      <c r="D90" t="str">
        <f>HavlikLive_c!B69</f>
        <v>OlsO</v>
      </c>
      <c r="E90" t="str">
        <f>IFERROR(VLOOKUP(data_live[[#This Row],[LiveItem]],LiveItemMap[],2,FALSE),"")</f>
        <v>FEED</v>
      </c>
      <c r="F90">
        <f>HavlikLive_c!C69</f>
        <v>0</v>
      </c>
      <c r="G90">
        <f>HavlikLive_c!D69</f>
        <v>0</v>
      </c>
      <c r="H90" s="7">
        <f>HavlikLive_c!F69</f>
        <v>7.1963756412554911E-3</v>
      </c>
      <c r="I90" s="7">
        <f>HavlikLive_c!G69</f>
        <v>0</v>
      </c>
      <c r="J90" s="4">
        <f>SUMIF(data_live[ANIMAL_GLOBIOM],data_live[[#This Row],[ANIMAL_GLOBIOM]],data_live[TLU])*data_live[[#This Row],[feedreq]]</f>
        <v>20.458094120973623</v>
      </c>
      <c r="K90" s="8">
        <f>SUMIF(data_live[ANIMAL_GLOBIOM],data_live[[#This Row],[ANIMAL_GLOBIOM]],data_live[TLU])*data_live[[#This Row],[yield]]</f>
        <v>0</v>
      </c>
      <c r="L90" s="9" t="str">
        <f>IFERROR(data_live[[#This Row],[prodtot]]/SUMIF(data_live[ItemCat],data_live[[#This Row],[ItemCat]],data_live[prodtot]),"")</f>
        <v/>
      </c>
      <c r="M90" s="7">
        <f>HavlikLive_c!H69</f>
        <v>0</v>
      </c>
      <c r="N90" s="7">
        <f>HavlikLive_c!I69</f>
        <v>0</v>
      </c>
      <c r="O90" s="7">
        <f>HavlikLive_c!J69</f>
        <v>0</v>
      </c>
      <c r="P90" s="7">
        <f>HavlikLive_c!K69</f>
        <v>0</v>
      </c>
      <c r="W90" t="str">
        <f>LandCover_c!A67</f>
        <v>Tree_BL_DEC_sup40pc</v>
      </c>
      <c r="X90" t="str">
        <f>LandCover_c!B67</f>
        <v>Forest</v>
      </c>
      <c r="Y90" t="str">
        <f>LandCover_c!C67</f>
        <v>2020</v>
      </c>
      <c r="Z90">
        <f>LandCover_c!D67</f>
        <v>1208.7840000000001</v>
      </c>
    </row>
    <row r="91" spans="1:36">
      <c r="A91" t="str">
        <f>HavlikLive_c!A70</f>
        <v>SGTD</v>
      </c>
      <c r="B91" t="str">
        <f>VLOOKUP(data_live[[#This Row],[ANIMAL_GLOBIOM]],MapAnimal[],2,FALSE)</f>
        <v xml:space="preserve">sheep_goats         </v>
      </c>
      <c r="C91" t="str">
        <f>VLOOKUP(data_live[[#This Row],[ANIMAL_GLOBIOM]],MapAnimal[],3,FALSE)</f>
        <v>Ruminant</v>
      </c>
      <c r="D91" t="str">
        <f>HavlikLive_c!B70</f>
        <v>MansolTot_N2O</v>
      </c>
      <c r="E91" t="str">
        <f>IFERROR(VLOOKUP(data_live[[#This Row],[LiveItem]],LiveItemMap[],2,FALSE),"")</f>
        <v>EMIS</v>
      </c>
      <c r="F91">
        <f>HavlikLive_c!C70</f>
        <v>0</v>
      </c>
      <c r="G91">
        <f>HavlikLive_c!D70</f>
        <v>0</v>
      </c>
      <c r="H91" s="7">
        <f>HavlikLive_c!F70</f>
        <v>0</v>
      </c>
      <c r="I91" s="7">
        <f>HavlikLive_c!G70</f>
        <v>0</v>
      </c>
      <c r="J91" s="4">
        <f>SUMIF(data_live[ANIMAL_GLOBIOM],data_live[[#This Row],[ANIMAL_GLOBIOM]],data_live[TLU])*data_live[[#This Row],[feedreq]]</f>
        <v>0</v>
      </c>
      <c r="K91" s="8">
        <f>SUMIF(data_live[ANIMAL_GLOBIOM],data_live[[#This Row],[ANIMAL_GLOBIOM]],data_live[TLU])*data_live[[#This Row],[yield]]</f>
        <v>0</v>
      </c>
      <c r="L91" s="9" t="str">
        <f>IFERROR(data_live[[#This Row],[prodtot]]/SUMIF(data_live[ItemCat],data_live[[#This Row],[ItemCat]],data_live[prodtot]),"")</f>
        <v/>
      </c>
      <c r="M91" s="7">
        <f>HavlikLive_c!H70</f>
        <v>0</v>
      </c>
      <c r="N91" s="7">
        <f>HavlikLive_c!I70</f>
        <v>0</v>
      </c>
      <c r="O91" s="7">
        <f>HavlikLive_c!J70</f>
        <v>0</v>
      </c>
      <c r="P91" s="7">
        <f>HavlikLive_c!K70</f>
        <v>6.9463547799867312E-2</v>
      </c>
      <c r="W91" t="str">
        <f>LandCover_c!A68</f>
        <v>Tree_NL_EVG_sup15pc</v>
      </c>
      <c r="X91" t="str">
        <f>LandCover_c!B68</f>
        <v>Forest</v>
      </c>
      <c r="Y91" t="str">
        <f>LandCover_c!C68</f>
        <v>2000</v>
      </c>
      <c r="Z91">
        <f>LandCover_c!D68</f>
        <v>9406.8165766595284</v>
      </c>
    </row>
    <row r="92" spans="1:36">
      <c r="A92" t="str">
        <f>HavlikLive_c!A71</f>
        <v>SGTD</v>
      </c>
      <c r="B92" t="str">
        <f>VLOOKUP(data_live[[#This Row],[ANIMAL_GLOBIOM]],MapAnimal[],2,FALSE)</f>
        <v xml:space="preserve">sheep_goats         </v>
      </c>
      <c r="C92" t="str">
        <f>VLOOKUP(data_live[[#This Row],[ANIMAL_GLOBIOM]],MapAnimal[],3,FALSE)</f>
        <v>Ruminant</v>
      </c>
      <c r="D92" t="str">
        <f>HavlikLive_c!B71</f>
        <v>ManmgtTot_N2O</v>
      </c>
      <c r="E92" t="str">
        <f>IFERROR(VLOOKUP(data_live[[#This Row],[LiveItem]],LiveItemMap[],2,FALSE),"")</f>
        <v>EMIS</v>
      </c>
      <c r="F92">
        <f>HavlikLive_c!C71</f>
        <v>0</v>
      </c>
      <c r="G92">
        <f>HavlikLive_c!D71</f>
        <v>0</v>
      </c>
      <c r="H92" s="7">
        <f>HavlikLive_c!F71</f>
        <v>0</v>
      </c>
      <c r="I92" s="7">
        <f>HavlikLive_c!G71</f>
        <v>0</v>
      </c>
      <c r="J92" s="4">
        <f>SUMIF(data_live[ANIMAL_GLOBIOM],data_live[[#This Row],[ANIMAL_GLOBIOM]],data_live[TLU])*data_live[[#This Row],[feedreq]]</f>
        <v>0</v>
      </c>
      <c r="K92" s="8">
        <f>SUMIF(data_live[ANIMAL_GLOBIOM],data_live[[#This Row],[ANIMAL_GLOBIOM]],data_live[TLU])*data_live[[#This Row],[yield]]</f>
        <v>0</v>
      </c>
      <c r="L92" s="9" t="str">
        <f>IFERROR(data_live[[#This Row],[prodtot]]/SUMIF(data_live[ItemCat],data_live[[#This Row],[ItemCat]],data_live[prodtot]),"")</f>
        <v/>
      </c>
      <c r="M92" s="7">
        <f>HavlikLive_c!H71</f>
        <v>0</v>
      </c>
      <c r="N92" s="7">
        <f>HavlikLive_c!I71</f>
        <v>0</v>
      </c>
      <c r="O92" s="7">
        <f>HavlikLive_c!J71</f>
        <v>0</v>
      </c>
      <c r="P92" s="7">
        <f>HavlikLive_c!K71</f>
        <v>2.6404394207109612E-2</v>
      </c>
      <c r="W92" t="str">
        <f>LandCover_c!A69</f>
        <v>Tree_NL_EVG_sup15pc</v>
      </c>
      <c r="X92" t="str">
        <f>LandCover_c!B69</f>
        <v>Forest</v>
      </c>
      <c r="Y92" t="str">
        <f>LandCover_c!C69</f>
        <v>2005</v>
      </c>
      <c r="Z92">
        <f>LandCover_c!D69</f>
        <v>9421.3745972868037</v>
      </c>
    </row>
    <row r="93" spans="1:36">
      <c r="A93" t="str">
        <f>HavlikLive_c!A72</f>
        <v>SGTD</v>
      </c>
      <c r="B93" t="str">
        <f>VLOOKUP(data_live[[#This Row],[ANIMAL_GLOBIOM]],MapAnimal[],2,FALSE)</f>
        <v xml:space="preserve">sheep_goats         </v>
      </c>
      <c r="C93" t="str">
        <f>VLOOKUP(data_live[[#This Row],[ANIMAL_GLOBIOM]],MapAnimal[],3,FALSE)</f>
        <v>Ruminant</v>
      </c>
      <c r="D93" t="str">
        <f>HavlikLive_c!B72</f>
        <v>ManaplTot_N2O</v>
      </c>
      <c r="E93" t="str">
        <f>IFERROR(VLOOKUP(data_live[[#This Row],[LiveItem]],LiveItemMap[],2,FALSE),"")</f>
        <v/>
      </c>
      <c r="F93">
        <f>HavlikLive_c!C72</f>
        <v>0</v>
      </c>
      <c r="G93">
        <f>HavlikLive_c!D72</f>
        <v>0</v>
      </c>
      <c r="H93" s="7">
        <f>HavlikLive_c!F72</f>
        <v>0</v>
      </c>
      <c r="I93" s="7">
        <f>HavlikLive_c!G72</f>
        <v>0</v>
      </c>
      <c r="J93" s="4">
        <f>SUMIF(data_live[ANIMAL_GLOBIOM],data_live[[#This Row],[ANIMAL_GLOBIOM]],data_live[TLU])*data_live[[#This Row],[feedreq]]</f>
        <v>0</v>
      </c>
      <c r="K93" s="8">
        <f>SUMIF(data_live[ANIMAL_GLOBIOM],data_live[[#This Row],[ANIMAL_GLOBIOM]],data_live[TLU])*data_live[[#This Row],[yield]]</f>
        <v>0</v>
      </c>
      <c r="L93" s="9" t="str">
        <f>IFERROR(data_live[[#This Row],[prodtot]]/SUMIF(data_live[ItemCat],data_live[[#This Row],[ItemCat]],data_live[prodtot]),"")</f>
        <v/>
      </c>
      <c r="M93" s="7">
        <f>HavlikLive_c!H72</f>
        <v>0</v>
      </c>
      <c r="N93" s="7">
        <f>HavlikLive_c!I72</f>
        <v>0</v>
      </c>
      <c r="O93" s="7">
        <f>HavlikLive_c!J72</f>
        <v>0</v>
      </c>
      <c r="P93" s="7">
        <f>HavlikLive_c!K72</f>
        <v>1.9070167021327227E-3</v>
      </c>
      <c r="W93" t="str">
        <f>LandCover_c!A70</f>
        <v>Tree_NL_EVG_sup15pc</v>
      </c>
      <c r="X93" t="str">
        <f>LandCover_c!B70</f>
        <v>Forest</v>
      </c>
      <c r="Y93" t="str">
        <f>LandCover_c!C70</f>
        <v>2010</v>
      </c>
      <c r="Z93">
        <f>LandCover_c!D70</f>
        <v>9448.5315721408824</v>
      </c>
    </row>
    <row r="94" spans="1:36">
      <c r="A94" t="str">
        <f>HavlikLive_c!A73</f>
        <v>SGTD</v>
      </c>
      <c r="B94" t="str">
        <f>VLOOKUP(data_live[[#This Row],[ANIMAL_GLOBIOM]],MapAnimal[],2,FALSE)</f>
        <v xml:space="preserve">sheep_goats         </v>
      </c>
      <c r="C94" t="str">
        <f>VLOOKUP(data_live[[#This Row],[ANIMAL_GLOBIOM]],MapAnimal[],3,FALSE)</f>
        <v>Ruminant</v>
      </c>
      <c r="D94" t="str">
        <f>HavlikLive_c!B73</f>
        <v>ManprpTot_N2O</v>
      </c>
      <c r="E94" t="str">
        <f>IFERROR(VLOOKUP(data_live[[#This Row],[LiveItem]],LiveItemMap[],2,FALSE),"")</f>
        <v/>
      </c>
      <c r="F94">
        <f>HavlikLive_c!C73</f>
        <v>0</v>
      </c>
      <c r="G94">
        <f>HavlikLive_c!D73</f>
        <v>0</v>
      </c>
      <c r="H94" s="7">
        <f>HavlikLive_c!F73</f>
        <v>0</v>
      </c>
      <c r="I94" s="7">
        <f>HavlikLive_c!G73</f>
        <v>0</v>
      </c>
      <c r="J94" s="4">
        <f>SUMIF(data_live[ANIMAL_GLOBIOM],data_live[[#This Row],[ANIMAL_GLOBIOM]],data_live[TLU])*data_live[[#This Row],[feedreq]]</f>
        <v>0</v>
      </c>
      <c r="K94" s="8">
        <f>SUMIF(data_live[ANIMAL_GLOBIOM],data_live[[#This Row],[ANIMAL_GLOBIOM]],data_live[TLU])*data_live[[#This Row],[yield]]</f>
        <v>0</v>
      </c>
      <c r="L94" s="9" t="str">
        <f>IFERROR(data_live[[#This Row],[prodtot]]/SUMIF(data_live[ItemCat],data_live[[#This Row],[ItemCat]],data_live[prodtot]),"")</f>
        <v/>
      </c>
      <c r="M94" s="7">
        <f>HavlikLive_c!H73</f>
        <v>0</v>
      </c>
      <c r="N94" s="7">
        <f>HavlikLive_c!I73</f>
        <v>0</v>
      </c>
      <c r="O94" s="7">
        <f>HavlikLive_c!J73</f>
        <v>0</v>
      </c>
      <c r="P94" s="7">
        <f>HavlikLive_c!K73</f>
        <v>6.7556486188477996E-2</v>
      </c>
      <c r="W94" t="str">
        <f>LandCover_c!A71</f>
        <v>Tree_NL_EVG_sup15pc</v>
      </c>
      <c r="X94" t="str">
        <f>LandCover_c!B71</f>
        <v>Forest</v>
      </c>
      <c r="Y94" t="str">
        <f>LandCover_c!C71</f>
        <v>2015</v>
      </c>
      <c r="Z94">
        <f>LandCover_c!D71</f>
        <v>9425.7964860345946</v>
      </c>
    </row>
    <row r="95" spans="1:36">
      <c r="A95" t="str">
        <f>HavlikLive_c!A74</f>
        <v>SGTD</v>
      </c>
      <c r="B95" t="str">
        <f>VLOOKUP(data_live[[#This Row],[ANIMAL_GLOBIOM]],MapAnimal[],2,FALSE)</f>
        <v xml:space="preserve">sheep_goats         </v>
      </c>
      <c r="C95" t="str">
        <f>VLOOKUP(data_live[[#This Row],[ANIMAL_GLOBIOM]],MapAnimal[],3,FALSE)</f>
        <v>Ruminant</v>
      </c>
      <c r="D95" t="str">
        <f>HavlikLive_c!B74</f>
        <v>ManmgtTot_CH4</v>
      </c>
      <c r="E95" t="str">
        <f>IFERROR(VLOOKUP(data_live[[#This Row],[LiveItem]],LiveItemMap[],2,FALSE),"")</f>
        <v>EMIS</v>
      </c>
      <c r="F95">
        <f>HavlikLive_c!C74</f>
        <v>0</v>
      </c>
      <c r="G95">
        <f>HavlikLive_c!D74</f>
        <v>0</v>
      </c>
      <c r="H95" s="7">
        <f>HavlikLive_c!F74</f>
        <v>0</v>
      </c>
      <c r="I95" s="7">
        <f>HavlikLive_c!G74</f>
        <v>0</v>
      </c>
      <c r="J95" s="4">
        <f>SUMIF(data_live[ANIMAL_GLOBIOM],data_live[[#This Row],[ANIMAL_GLOBIOM]],data_live[TLU])*data_live[[#This Row],[feedreq]]</f>
        <v>0</v>
      </c>
      <c r="K95" s="8">
        <f>SUMIF(data_live[ANIMAL_GLOBIOM],data_live[[#This Row],[ANIMAL_GLOBIOM]],data_live[TLU])*data_live[[#This Row],[yield]]</f>
        <v>0</v>
      </c>
      <c r="L95" s="9" t="str">
        <f>IFERROR(data_live[[#This Row],[prodtot]]/SUMIF(data_live[ItemCat],data_live[[#This Row],[ItemCat]],data_live[prodtot]),"")</f>
        <v/>
      </c>
      <c r="M95" s="7">
        <f>HavlikLive_c!H74</f>
        <v>0</v>
      </c>
      <c r="N95" s="7">
        <f>HavlikLive_c!I74</f>
        <v>0</v>
      </c>
      <c r="O95" s="7">
        <f>HavlikLive_c!J74</f>
        <v>4.7589534434364665E-2</v>
      </c>
      <c r="P95" s="7">
        <f>HavlikLive_c!K74</f>
        <v>0</v>
      </c>
      <c r="W95" t="str">
        <f>LandCover_c!A72</f>
        <v>Tree_NL_EVG_sup15pc</v>
      </c>
      <c r="X95" t="str">
        <f>LandCover_c!B72</f>
        <v>Forest</v>
      </c>
      <c r="Y95" t="str">
        <f>LandCover_c!C72</f>
        <v>2020</v>
      </c>
      <c r="Z95">
        <f>LandCover_c!D72</f>
        <v>9225.2829999999994</v>
      </c>
    </row>
    <row r="96" spans="1:36">
      <c r="A96" t="str">
        <f>HavlikLive_c!A75</f>
        <v>SGTD</v>
      </c>
      <c r="B96" t="str">
        <f>VLOOKUP(data_live[[#This Row],[ANIMAL_GLOBIOM]],MapAnimal[],2,FALSE)</f>
        <v xml:space="preserve">sheep_goats         </v>
      </c>
      <c r="C96" t="str">
        <f>VLOOKUP(data_live[[#This Row],[ANIMAL_GLOBIOM]],MapAnimal[],3,FALSE)</f>
        <v>Ruminant</v>
      </c>
      <c r="D96" t="str">
        <f>HavlikLive_c!B75</f>
        <v>Entferm_CH4</v>
      </c>
      <c r="E96" t="str">
        <f>IFERROR(VLOOKUP(data_live[[#This Row],[LiveItem]],LiveItemMap[],2,FALSE),"")</f>
        <v>EMIS</v>
      </c>
      <c r="F96">
        <f>HavlikLive_c!C75</f>
        <v>0</v>
      </c>
      <c r="G96">
        <f>HavlikLive_c!D75</f>
        <v>0</v>
      </c>
      <c r="H96" s="7">
        <f>HavlikLive_c!F75</f>
        <v>0</v>
      </c>
      <c r="I96" s="7">
        <f>HavlikLive_c!G75</f>
        <v>0</v>
      </c>
      <c r="J96" s="4">
        <f>SUMIF(data_live[ANIMAL_GLOBIOM],data_live[[#This Row],[ANIMAL_GLOBIOM]],data_live[TLU])*data_live[[#This Row],[feedreq]]</f>
        <v>0</v>
      </c>
      <c r="K96" s="8">
        <f>SUMIF(data_live[ANIMAL_GLOBIOM],data_live[[#This Row],[ANIMAL_GLOBIOM]],data_live[TLU])*data_live[[#This Row],[yield]]</f>
        <v>0</v>
      </c>
      <c r="L96" s="9" t="str">
        <f>IFERROR(data_live[[#This Row],[prodtot]]/SUMIF(data_live[ItemCat],data_live[[#This Row],[ItemCat]],data_live[prodtot]),"")</f>
        <v/>
      </c>
      <c r="M96" s="7">
        <f>HavlikLive_c!H75</f>
        <v>0</v>
      </c>
      <c r="N96" s="7">
        <f>HavlikLive_c!I75</f>
        <v>0</v>
      </c>
      <c r="O96" s="7">
        <f>HavlikLive_c!J75</f>
        <v>0.96447897388266579</v>
      </c>
      <c r="P96" s="7">
        <f>HavlikLive_c!K75</f>
        <v>0</v>
      </c>
      <c r="W96" t="str">
        <f>LandCover_c!A73</f>
        <v>Tree_NL_EVG_sup40pc</v>
      </c>
      <c r="X96" t="str">
        <f>LandCover_c!B73</f>
        <v>Forest</v>
      </c>
      <c r="Y96" t="str">
        <f>LandCover_c!C73</f>
        <v>2000</v>
      </c>
      <c r="Z96">
        <f>LandCover_c!D73</f>
        <v>1.7895489850620001</v>
      </c>
    </row>
    <row r="97" spans="1:26">
      <c r="A97" t="str">
        <f>HavlikLive_c!A76</f>
        <v>SGTD</v>
      </c>
      <c r="B97" t="str">
        <f>VLOOKUP(data_live[[#This Row],[ANIMAL_GLOBIOM]],MapAnimal[],2,FALSE)</f>
        <v xml:space="preserve">sheep_goats         </v>
      </c>
      <c r="C97" t="str">
        <f>VLOOKUP(data_live[[#This Row],[ANIMAL_GLOBIOM]],MapAnimal[],3,FALSE)</f>
        <v>Ruminant</v>
      </c>
      <c r="D97" t="str">
        <f>HavlikLive_c!B76</f>
        <v>GRAZING</v>
      </c>
      <c r="E97" t="str">
        <f>IFERROR(VLOOKUP(data_live[[#This Row],[LiveItem]],LiveItemMap[],2,FALSE),"")</f>
        <v>FEED</v>
      </c>
      <c r="F97">
        <f>HavlikLive_c!C76</f>
        <v>0</v>
      </c>
      <c r="G97">
        <f>HavlikLive_c!D76</f>
        <v>0</v>
      </c>
      <c r="H97" s="7">
        <f>HavlikLive_c!F76</f>
        <v>0.80296189412924457</v>
      </c>
      <c r="I97" s="7">
        <f>HavlikLive_c!G76</f>
        <v>0</v>
      </c>
      <c r="J97" s="4">
        <f>SUMIF(data_live[ANIMAL_GLOBIOM],data_live[[#This Row],[ANIMAL_GLOBIOM]],data_live[TLU])*data_live[[#This Row],[feedreq]]</f>
        <v>2282.686566759799</v>
      </c>
      <c r="K97" s="8">
        <f>SUMIF(data_live[ANIMAL_GLOBIOM],data_live[[#This Row],[ANIMAL_GLOBIOM]],data_live[TLU])*data_live[[#This Row],[yield]]</f>
        <v>0</v>
      </c>
      <c r="L97" s="9" t="str">
        <f>IFERROR(data_live[[#This Row],[prodtot]]/SUMIF(data_live[ItemCat],data_live[[#This Row],[ItemCat]],data_live[prodtot]),"")</f>
        <v/>
      </c>
      <c r="M97" s="7">
        <f>HavlikLive_c!H76</f>
        <v>0</v>
      </c>
      <c r="N97" s="7">
        <f>HavlikLive_c!I76</f>
        <v>0</v>
      </c>
      <c r="O97" s="7">
        <f>HavlikLive_c!J76</f>
        <v>0</v>
      </c>
      <c r="P97" s="7">
        <f>HavlikLive_c!K76</f>
        <v>0</v>
      </c>
      <c r="W97" t="str">
        <f>LandCover_c!A74</f>
        <v>Tree_NL_EVG_sup40pc</v>
      </c>
      <c r="X97" t="str">
        <f>LandCover_c!B74</f>
        <v>Forest</v>
      </c>
      <c r="Y97" t="str">
        <f>LandCover_c!C74</f>
        <v>2005</v>
      </c>
      <c r="Z97">
        <f>LandCover_c!D74</f>
        <v>1.7577855914120002</v>
      </c>
    </row>
    <row r="98" spans="1:26">
      <c r="A98" t="str">
        <f>HavlikLive_c!A77</f>
        <v>SGTD</v>
      </c>
      <c r="B98" t="str">
        <f>VLOOKUP(data_live[[#This Row],[ANIMAL_GLOBIOM]],MapAnimal[],2,FALSE)</f>
        <v xml:space="preserve">sheep_goats         </v>
      </c>
      <c r="C98" t="str">
        <f>VLOOKUP(data_live[[#This Row],[ANIMAL_GLOBIOM]],MapAnimal[],3,FALSE)</f>
        <v>Ruminant</v>
      </c>
      <c r="D98" t="str">
        <f>HavlikLive_c!B77</f>
        <v>Manure</v>
      </c>
      <c r="E98" t="str">
        <f>IFERROR(VLOOKUP(data_live[[#This Row],[LiveItem]],LiveItemMap[],2,FALSE),"")</f>
        <v/>
      </c>
      <c r="F98">
        <f>HavlikLive_c!C77</f>
        <v>0</v>
      </c>
      <c r="G98">
        <f>HavlikLive_c!D77</f>
        <v>0</v>
      </c>
      <c r="H98" s="7">
        <f>HavlikLive_c!F77</f>
        <v>0</v>
      </c>
      <c r="I98" s="7">
        <f>HavlikLive_c!G77</f>
        <v>0</v>
      </c>
      <c r="J98" s="4">
        <f>SUMIF(data_live[ANIMAL_GLOBIOM],data_live[[#This Row],[ANIMAL_GLOBIOM]],data_live[TLU])*data_live[[#This Row],[feedreq]]</f>
        <v>0</v>
      </c>
      <c r="K98" s="8">
        <f>SUMIF(data_live[ANIMAL_GLOBIOM],data_live[[#This Row],[ANIMAL_GLOBIOM]],data_live[TLU])*data_live[[#This Row],[yield]]</f>
        <v>0</v>
      </c>
      <c r="L98" s="9" t="str">
        <f>IFERROR(data_live[[#This Row],[prodtot]]/SUMIF(data_live[ItemCat],data_live[[#This Row],[ItemCat]],data_live[prodtot]),"")</f>
        <v/>
      </c>
      <c r="M98" s="7">
        <f>HavlikLive_c!H77</f>
        <v>0</v>
      </c>
      <c r="N98" s="7">
        <f>HavlikLive_c!I77</f>
        <v>1.4911303356255066</v>
      </c>
      <c r="O98" s="7">
        <f>HavlikLive_c!J77</f>
        <v>0</v>
      </c>
      <c r="P98" s="7">
        <f>HavlikLive_c!K77</f>
        <v>0</v>
      </c>
      <c r="W98" t="str">
        <f>LandCover_c!A75</f>
        <v>Tree_NL_EVG_sup40pc</v>
      </c>
      <c r="X98" t="str">
        <f>LandCover_c!B75</f>
        <v>Forest</v>
      </c>
      <c r="Y98" t="str">
        <f>LandCover_c!C75</f>
        <v>2010</v>
      </c>
      <c r="Z98">
        <f>LandCover_c!D75</f>
        <v>1.7094145991459999</v>
      </c>
    </row>
    <row r="99" spans="1:26">
      <c r="A99" t="str">
        <f>HavlikLive_c!A78</f>
        <v>SGTD</v>
      </c>
      <c r="B99" t="str">
        <f>VLOOKUP(data_live[[#This Row],[ANIMAL_GLOBIOM]],MapAnimal[],2,FALSE)</f>
        <v xml:space="preserve">sheep_goats         </v>
      </c>
      <c r="C99" t="str">
        <f>VLOOKUP(data_live[[#This Row],[ANIMAL_GLOBIOM]],MapAnimal[],3,FALSE)</f>
        <v>Ruminant</v>
      </c>
      <c r="D99" t="str">
        <f>HavlikLive_c!B78</f>
        <v>N_Excretion</v>
      </c>
      <c r="E99" t="str">
        <f>IFERROR(VLOOKUP(data_live[[#This Row],[LiveItem]],LiveItemMap[],2,FALSE),"")</f>
        <v/>
      </c>
      <c r="F99">
        <f>HavlikLive_c!C78</f>
        <v>0</v>
      </c>
      <c r="G99">
        <f>HavlikLive_c!D78</f>
        <v>0</v>
      </c>
      <c r="H99" s="7">
        <f>HavlikLive_c!F78</f>
        <v>0</v>
      </c>
      <c r="I99" s="7">
        <f>HavlikLive_c!G78</f>
        <v>0</v>
      </c>
      <c r="J99" s="4">
        <f>SUMIF(data_live[ANIMAL_GLOBIOM],data_live[[#This Row],[ANIMAL_GLOBIOM]],data_live[TLU])*data_live[[#This Row],[feedreq]]</f>
        <v>0</v>
      </c>
      <c r="K99" s="8">
        <f>SUMIF(data_live[ANIMAL_GLOBIOM],data_live[[#This Row],[ANIMAL_GLOBIOM]],data_live[TLU])*data_live[[#This Row],[yield]]</f>
        <v>0</v>
      </c>
      <c r="L99" s="9" t="str">
        <f>IFERROR(data_live[[#This Row],[prodtot]]/SUMIF(data_live[ItemCat],data_live[[#This Row],[ItemCat]],data_live[prodtot]),"")</f>
        <v/>
      </c>
      <c r="M99" s="7">
        <f>HavlikLive_c!H78</f>
        <v>1.8844901338775862E-2</v>
      </c>
      <c r="N99" s="7">
        <f>HavlikLive_c!I78</f>
        <v>0</v>
      </c>
      <c r="O99" s="7">
        <f>HavlikLive_c!J78</f>
        <v>0</v>
      </c>
      <c r="P99" s="7">
        <f>HavlikLive_c!K78</f>
        <v>0</v>
      </c>
      <c r="W99" t="str">
        <f>LandCover_c!A76</f>
        <v>Tree_NL_EVG_sup40pc</v>
      </c>
      <c r="X99" t="str">
        <f>LandCover_c!B76</f>
        <v>Forest</v>
      </c>
      <c r="Y99" t="str">
        <f>LandCover_c!C76</f>
        <v>2015</v>
      </c>
      <c r="Z99">
        <f>LandCover_c!D76</f>
        <v>1.70118219108</v>
      </c>
    </row>
    <row r="100" spans="1:26">
      <c r="A100" t="str">
        <f>HavlikLive_c!A79</f>
        <v>SGTD</v>
      </c>
      <c r="B100" t="str">
        <f>VLOOKUP(data_live[[#This Row],[ANIMAL_GLOBIOM]],MapAnimal[],2,FALSE)</f>
        <v xml:space="preserve">sheep_goats         </v>
      </c>
      <c r="C100" t="str">
        <f>VLOOKUP(data_live[[#This Row],[ANIMAL_GLOBIOM]],MapAnimal[],3,FALSE)</f>
        <v>Ruminant</v>
      </c>
      <c r="D100" t="str">
        <f>HavlikLive_c!B79</f>
        <v>GRAINS</v>
      </c>
      <c r="E100" t="str">
        <f>IFERROR(VLOOKUP(data_live[[#This Row],[LiveItem]],LiveItemMap[],2,FALSE),"")</f>
        <v>FEED</v>
      </c>
      <c r="F100">
        <f>HavlikLive_c!C79</f>
        <v>0</v>
      </c>
      <c r="G100">
        <f>HavlikLive_c!D79</f>
        <v>0</v>
      </c>
      <c r="H100" s="7">
        <f>HavlikLive_c!F79</f>
        <v>0.12935615657409177</v>
      </c>
      <c r="I100" s="7">
        <f>HavlikLive_c!G79</f>
        <v>0</v>
      </c>
      <c r="J100" s="4">
        <f>SUMIF(data_live[ANIMAL_GLOBIOM],data_live[[#This Row],[ANIMAL_GLOBIOM]],data_live[TLU])*data_live[[#This Row],[feedreq]]</f>
        <v>367.7379500798931</v>
      </c>
      <c r="K100" s="8">
        <f>SUMIF(data_live[ANIMAL_GLOBIOM],data_live[[#This Row],[ANIMAL_GLOBIOM]],data_live[TLU])*data_live[[#This Row],[yield]]</f>
        <v>0</v>
      </c>
      <c r="L100" s="9" t="str">
        <f>IFERROR(data_live[[#This Row],[prodtot]]/SUMIF(data_live[ItemCat],data_live[[#This Row],[ItemCat]],data_live[prodtot]),"")</f>
        <v/>
      </c>
      <c r="M100" s="7">
        <f>HavlikLive_c!H79</f>
        <v>0</v>
      </c>
      <c r="N100" s="7">
        <f>HavlikLive_c!I79</f>
        <v>0</v>
      </c>
      <c r="O100" s="7">
        <f>HavlikLive_c!J79</f>
        <v>0</v>
      </c>
      <c r="P100" s="7">
        <f>HavlikLive_c!K79</f>
        <v>0</v>
      </c>
      <c r="W100" t="str">
        <f>LandCover_c!A77</f>
        <v>Tree_NL_EVG_sup40pc</v>
      </c>
      <c r="X100" t="str">
        <f>LandCover_c!B77</f>
        <v>Forest</v>
      </c>
      <c r="Y100" t="str">
        <f>LandCover_c!C77</f>
        <v>2020</v>
      </c>
      <c r="Z100">
        <f>LandCover_c!D77</f>
        <v>1.6</v>
      </c>
    </row>
    <row r="101" spans="1:26">
      <c r="A101" t="str">
        <f>HavlikLive_c!A80</f>
        <v>SGTD</v>
      </c>
      <c r="B101" t="str">
        <f>VLOOKUP(data_live[[#This Row],[ANIMAL_GLOBIOM]],MapAnimal[],2,FALSE)</f>
        <v xml:space="preserve">sheep_goats         </v>
      </c>
      <c r="C101" t="str">
        <f>VLOOKUP(data_live[[#This Row],[ANIMAL_GLOBIOM]],MapAnimal[],3,FALSE)</f>
        <v>Ruminant</v>
      </c>
      <c r="D101" t="str">
        <f>HavlikLive_c!B80</f>
        <v>OCCASIONAL</v>
      </c>
      <c r="E101" t="str">
        <f>IFERROR(VLOOKUP(data_live[[#This Row],[LiveItem]],LiveItemMap[],2,FALSE),"")</f>
        <v>FEED</v>
      </c>
      <c r="F101">
        <f>HavlikLive_c!C80</f>
        <v>0</v>
      </c>
      <c r="G101">
        <f>HavlikLive_c!D80</f>
        <v>0</v>
      </c>
      <c r="H101" s="7">
        <f>HavlikLive_c!F80</f>
        <v>3.7951072328593165</v>
      </c>
      <c r="I101" s="7">
        <f>HavlikLive_c!G80</f>
        <v>0</v>
      </c>
      <c r="J101" s="4">
        <f>SUMIF(data_live[ANIMAL_GLOBIOM],data_live[[#This Row],[ANIMAL_GLOBIOM]],data_live[TLU])*data_live[[#This Row],[feedreq]]</f>
        <v>10788.856063033189</v>
      </c>
      <c r="K101" s="8">
        <f>SUMIF(data_live[ANIMAL_GLOBIOM],data_live[[#This Row],[ANIMAL_GLOBIOM]],data_live[TLU])*data_live[[#This Row],[yield]]</f>
        <v>0</v>
      </c>
      <c r="L101" s="9" t="str">
        <f>IFERROR(data_live[[#This Row],[prodtot]]/SUMIF(data_live[ItemCat],data_live[[#This Row],[ItemCat]],data_live[prodtot]),"")</f>
        <v/>
      </c>
      <c r="M101" s="7">
        <f>HavlikLive_c!H80</f>
        <v>0</v>
      </c>
      <c r="N101" s="7">
        <f>HavlikLive_c!I80</f>
        <v>0</v>
      </c>
      <c r="O101" s="7">
        <f>HavlikLive_c!J80</f>
        <v>0</v>
      </c>
      <c r="P101" s="7">
        <f>HavlikLive_c!K80</f>
        <v>0</v>
      </c>
      <c r="W101" t="str">
        <f>LandCover_c!A78</f>
        <v>Tree_NL_EVG_15_40pc</v>
      </c>
      <c r="X101" t="str">
        <f>LandCover_c!B78</f>
        <v>Forest</v>
      </c>
      <c r="Y101" t="str">
        <f>LandCover_c!C78</f>
        <v>2000</v>
      </c>
      <c r="Z101">
        <f>LandCover_c!D78</f>
        <v>0.143979775251</v>
      </c>
    </row>
    <row r="102" spans="1:26">
      <c r="A102" t="str">
        <f>HavlikLive_c!A81</f>
        <v>SGTD</v>
      </c>
      <c r="B102" t="str">
        <f>VLOOKUP(data_live[[#This Row],[ANIMAL_GLOBIOM]],MapAnimal[],2,FALSE)</f>
        <v xml:space="preserve">sheep_goats         </v>
      </c>
      <c r="C102" t="str">
        <f>VLOOKUP(data_live[[#This Row],[ANIMAL_GLOBIOM]],MapAnimal[],3,FALSE)</f>
        <v>Ruminant</v>
      </c>
      <c r="D102" t="str">
        <f>HavlikLive_c!B81</f>
        <v>heads</v>
      </c>
      <c r="E102" t="str">
        <f>IFERROR(VLOOKUP(data_live[[#This Row],[LiveItem]],LiveItemMap[],2,FALSE),"")</f>
        <v>HEAD</v>
      </c>
      <c r="F102">
        <f>HavlikLive_c!C81</f>
        <v>0</v>
      </c>
      <c r="G102">
        <f>HavlikLive_c!D81</f>
        <v>2842.8329955000058</v>
      </c>
      <c r="H102" s="7">
        <f>HavlikLive_c!F81</f>
        <v>0</v>
      </c>
      <c r="I102" s="7">
        <f>HavlikLive_c!G81</f>
        <v>0</v>
      </c>
      <c r="J102" s="4">
        <f>SUMIF(data_live[ANIMAL_GLOBIOM],data_live[[#This Row],[ANIMAL_GLOBIOM]],data_live[TLU])*data_live[[#This Row],[feedreq]]</f>
        <v>0</v>
      </c>
      <c r="K102" s="8">
        <f>SUMIF(data_live[ANIMAL_GLOBIOM],data_live[[#This Row],[ANIMAL_GLOBIOM]],data_live[TLU])*data_live[[#This Row],[yield]]</f>
        <v>0</v>
      </c>
      <c r="L102" s="9" t="str">
        <f>IFERROR(data_live[[#This Row],[prodtot]]/SUMIF(data_live[ItemCat],data_live[[#This Row],[ItemCat]],data_live[prodtot]),"")</f>
        <v/>
      </c>
      <c r="M102" s="7">
        <f>HavlikLive_c!H81</f>
        <v>0</v>
      </c>
      <c r="N102" s="7">
        <f>HavlikLive_c!I81</f>
        <v>0</v>
      </c>
      <c r="O102" s="7">
        <f>HavlikLive_c!J81</f>
        <v>0</v>
      </c>
      <c r="P102" s="7">
        <f>HavlikLive_c!K81</f>
        <v>0</v>
      </c>
      <c r="W102" t="str">
        <f>LandCover_c!A79</f>
        <v>Tree_NL_EVG_15_40pc</v>
      </c>
      <c r="X102" t="str">
        <f>LandCover_c!B79</f>
        <v>Forest</v>
      </c>
      <c r="Y102" t="str">
        <f>LandCover_c!C79</f>
        <v>2005</v>
      </c>
      <c r="Z102">
        <f>LandCover_c!D79</f>
        <v>0.143979775251</v>
      </c>
    </row>
    <row r="103" spans="1:26">
      <c r="A103" t="str">
        <f>HavlikLive_c!A82</f>
        <v>SGTD</v>
      </c>
      <c r="B103" t="str">
        <f>VLOOKUP(data_live[[#This Row],[ANIMAL_GLOBIOM]],MapAnimal[],2,FALSE)</f>
        <v xml:space="preserve">sheep_goats         </v>
      </c>
      <c r="C103" t="str">
        <f>VLOOKUP(data_live[[#This Row],[ANIMAL_GLOBIOM]],MapAnimal[],3,FALSE)</f>
        <v>Ruminant</v>
      </c>
      <c r="D103" t="str">
        <f>HavlikLive_c!B82</f>
        <v>TLUperHead</v>
      </c>
      <c r="E103" t="str">
        <f>IFERROR(VLOOKUP(data_live[[#This Row],[LiveItem]],LiveItemMap[],2,FALSE),"")</f>
        <v/>
      </c>
      <c r="F103">
        <f>HavlikLive_c!C82</f>
        <v>0.1</v>
      </c>
      <c r="G103">
        <f>HavlikLive_c!D82</f>
        <v>0</v>
      </c>
      <c r="H103" s="7">
        <f>HavlikLive_c!F82</f>
        <v>0</v>
      </c>
      <c r="I103" s="7">
        <f>HavlikLive_c!G82</f>
        <v>0</v>
      </c>
      <c r="J103" s="4">
        <f>SUMIF(data_live[ANIMAL_GLOBIOM],data_live[[#This Row],[ANIMAL_GLOBIOM]],data_live[TLU])*data_live[[#This Row],[feedreq]]</f>
        <v>0</v>
      </c>
      <c r="K103" s="8">
        <f>SUMIF(data_live[ANIMAL_GLOBIOM],data_live[[#This Row],[ANIMAL_GLOBIOM]],data_live[TLU])*data_live[[#This Row],[yield]]</f>
        <v>0</v>
      </c>
      <c r="L103" s="9" t="str">
        <f>IFERROR(data_live[[#This Row],[prodtot]]/SUMIF(data_live[ItemCat],data_live[[#This Row],[ItemCat]],data_live[prodtot]),"")</f>
        <v/>
      </c>
      <c r="M103" s="7">
        <f>HavlikLive_c!H82</f>
        <v>0</v>
      </c>
      <c r="N103" s="7">
        <f>HavlikLive_c!I82</f>
        <v>0</v>
      </c>
      <c r="O103" s="7">
        <f>HavlikLive_c!J82</f>
        <v>0</v>
      </c>
      <c r="P103" s="7">
        <f>HavlikLive_c!K82</f>
        <v>0</v>
      </c>
      <c r="W103" t="str">
        <f>LandCover_c!A80</f>
        <v>Tree_NL_EVG_15_40pc</v>
      </c>
      <c r="X103" t="str">
        <f>LandCover_c!B80</f>
        <v>Forest</v>
      </c>
      <c r="Y103" t="str">
        <f>LandCover_c!C80</f>
        <v>2010</v>
      </c>
      <c r="Z103">
        <f>LandCover_c!D80</f>
        <v>0.143979775251</v>
      </c>
    </row>
    <row r="104" spans="1:26">
      <c r="A104" t="str">
        <f>HavlikLive_c!A83</f>
        <v>SGTO</v>
      </c>
      <c r="B104" t="str">
        <f>VLOOKUP(data_live[[#This Row],[ANIMAL_GLOBIOM]],MapAnimal[],2,FALSE)</f>
        <v xml:space="preserve">sheep_goats         </v>
      </c>
      <c r="C104" t="str">
        <f>VLOOKUP(data_live[[#This Row],[ANIMAL_GLOBIOM]],MapAnimal[],3,FALSE)</f>
        <v>Ruminant</v>
      </c>
      <c r="D104" t="str">
        <f>HavlikLive_c!B83</f>
        <v>Barl</v>
      </c>
      <c r="E104" t="str">
        <f>IFERROR(VLOOKUP(data_live[[#This Row],[LiveItem]],LiveItemMap[],2,FALSE),"")</f>
        <v>FEED</v>
      </c>
      <c r="F104">
        <f>HavlikLive_c!C83</f>
        <v>0</v>
      </c>
      <c r="G104">
        <f>HavlikLive_c!D83</f>
        <v>0</v>
      </c>
      <c r="H104" s="7">
        <f>HavlikLive_c!F83</f>
        <v>5.6720673056087716E-5</v>
      </c>
      <c r="I104" s="7">
        <f>HavlikLive_c!G83</f>
        <v>0</v>
      </c>
      <c r="J104" s="4">
        <f>SUMIF(data_live[ANIMAL_GLOBIOM],data_live[[#This Row],[ANIMAL_GLOBIOM]],data_live[TLU])*data_live[[#This Row],[feedreq]]</f>
        <v>0.87664443366590972</v>
      </c>
      <c r="K104" s="8">
        <f>SUMIF(data_live[ANIMAL_GLOBIOM],data_live[[#This Row],[ANIMAL_GLOBIOM]],data_live[TLU])*data_live[[#This Row],[yield]]</f>
        <v>0</v>
      </c>
      <c r="L104" s="9" t="str">
        <f>IFERROR(data_live[[#This Row],[prodtot]]/SUMIF(data_live[ItemCat],data_live[[#This Row],[ItemCat]],data_live[prodtot]),"")</f>
        <v/>
      </c>
      <c r="M104" s="7">
        <f>HavlikLive_c!H83</f>
        <v>0</v>
      </c>
      <c r="N104" s="7">
        <f>HavlikLive_c!I83</f>
        <v>0</v>
      </c>
      <c r="O104" s="7">
        <f>HavlikLive_c!J83</f>
        <v>0</v>
      </c>
      <c r="P104" s="7">
        <f>HavlikLive_c!K83</f>
        <v>0</v>
      </c>
      <c r="W104" t="str">
        <f>LandCover_c!A81</f>
        <v>Tree_NL_EVG_15_40pc</v>
      </c>
      <c r="X104" t="str">
        <f>LandCover_c!B81</f>
        <v>Forest</v>
      </c>
      <c r="Y104" t="str">
        <f>LandCover_c!C81</f>
        <v>2015</v>
      </c>
      <c r="Z104">
        <f>LandCover_c!D81</f>
        <v>0.143979775251</v>
      </c>
    </row>
    <row r="105" spans="1:26">
      <c r="A105" t="str">
        <f>HavlikLive_c!A84</f>
        <v>SGTO</v>
      </c>
      <c r="B105" t="str">
        <f>VLOOKUP(data_live[[#This Row],[ANIMAL_GLOBIOM]],MapAnimal[],2,FALSE)</f>
        <v xml:space="preserve">sheep_goats         </v>
      </c>
      <c r="C105" t="str">
        <f>VLOOKUP(data_live[[#This Row],[ANIMAL_GLOBIOM]],MapAnimal[],3,FALSE)</f>
        <v>Ruminant</v>
      </c>
      <c r="D105" t="str">
        <f>HavlikLive_c!B84</f>
        <v>Corn</v>
      </c>
      <c r="E105" t="str">
        <f>IFERROR(VLOOKUP(data_live[[#This Row],[LiveItem]],LiveItemMap[],2,FALSE),"")</f>
        <v>FEED</v>
      </c>
      <c r="F105">
        <f>HavlikLive_c!C84</f>
        <v>0</v>
      </c>
      <c r="G105">
        <f>HavlikLive_c!D84</f>
        <v>0</v>
      </c>
      <c r="H105" s="7">
        <f>HavlikLive_c!F84</f>
        <v>7.8375493531133919E-2</v>
      </c>
      <c r="I105" s="7">
        <f>HavlikLive_c!G84</f>
        <v>0</v>
      </c>
      <c r="J105" s="4">
        <f>SUMIF(data_live[ANIMAL_GLOBIOM],data_live[[#This Row],[ANIMAL_GLOBIOM]],data_live[TLU])*data_live[[#This Row],[feedreq]]</f>
        <v>1211.3297751588093</v>
      </c>
      <c r="K105" s="8">
        <f>SUMIF(data_live[ANIMAL_GLOBIOM],data_live[[#This Row],[ANIMAL_GLOBIOM]],data_live[TLU])*data_live[[#This Row],[yield]]</f>
        <v>0</v>
      </c>
      <c r="L105" s="9" t="str">
        <f>IFERROR(data_live[[#This Row],[prodtot]]/SUMIF(data_live[ItemCat],data_live[[#This Row],[ItemCat]],data_live[prodtot]),"")</f>
        <v/>
      </c>
      <c r="M105" s="7">
        <f>HavlikLive_c!H84</f>
        <v>0</v>
      </c>
      <c r="N105" s="7">
        <f>HavlikLive_c!I84</f>
        <v>0</v>
      </c>
      <c r="O105" s="7">
        <f>HavlikLive_c!J84</f>
        <v>0</v>
      </c>
      <c r="P105" s="7">
        <f>HavlikLive_c!K84</f>
        <v>0</v>
      </c>
      <c r="W105" t="str">
        <f>LandCover_c!A82</f>
        <v>Tree_NL_EVG_15_40pc</v>
      </c>
      <c r="X105" t="str">
        <f>LandCover_c!B82</f>
        <v>Forest</v>
      </c>
      <c r="Y105" t="str">
        <f>LandCover_c!C82</f>
        <v>2020</v>
      </c>
      <c r="Z105">
        <f>LandCover_c!D82</f>
        <v>0.2</v>
      </c>
    </row>
    <row r="106" spans="1:26">
      <c r="A106" t="str">
        <f>HavlikLive_c!A85</f>
        <v>SGTO</v>
      </c>
      <c r="B106" t="str">
        <f>VLOOKUP(data_live[[#This Row],[ANIMAL_GLOBIOM]],MapAnimal[],2,FALSE)</f>
        <v xml:space="preserve">sheep_goats         </v>
      </c>
      <c r="C106" t="str">
        <f>VLOOKUP(data_live[[#This Row],[ANIMAL_GLOBIOM]],MapAnimal[],3,FALSE)</f>
        <v>Ruminant</v>
      </c>
      <c r="D106" t="str">
        <f>HavlikLive_c!B85</f>
        <v>Rice</v>
      </c>
      <c r="E106" t="str">
        <f>IFERROR(VLOOKUP(data_live[[#This Row],[LiveItem]],LiveItemMap[],2,FALSE),"")</f>
        <v>FEED</v>
      </c>
      <c r="F106">
        <f>HavlikLive_c!C85</f>
        <v>0</v>
      </c>
      <c r="G106">
        <f>HavlikLive_c!D85</f>
        <v>0</v>
      </c>
      <c r="H106" s="7">
        <f>HavlikLive_c!F85</f>
        <v>7.8448337922629192E-3</v>
      </c>
      <c r="I106" s="7">
        <f>HavlikLive_c!G85</f>
        <v>0</v>
      </c>
      <c r="J106" s="4">
        <f>SUMIF(data_live[ANIMAL_GLOBIOM],data_live[[#This Row],[ANIMAL_GLOBIOM]],data_live[TLU])*data_live[[#This Row],[feedreq]]</f>
        <v>121.24556191745347</v>
      </c>
      <c r="K106" s="8">
        <f>SUMIF(data_live[ANIMAL_GLOBIOM],data_live[[#This Row],[ANIMAL_GLOBIOM]],data_live[TLU])*data_live[[#This Row],[yield]]</f>
        <v>0</v>
      </c>
      <c r="L106" s="9" t="str">
        <f>IFERROR(data_live[[#This Row],[prodtot]]/SUMIF(data_live[ItemCat],data_live[[#This Row],[ItemCat]],data_live[prodtot]),"")</f>
        <v/>
      </c>
      <c r="M106" s="7">
        <f>HavlikLive_c!H85</f>
        <v>0</v>
      </c>
      <c r="N106" s="7">
        <f>HavlikLive_c!I85</f>
        <v>0</v>
      </c>
      <c r="O106" s="7">
        <f>HavlikLive_c!J85</f>
        <v>0</v>
      </c>
      <c r="P106" s="7">
        <f>HavlikLive_c!K85</f>
        <v>0</v>
      </c>
      <c r="W106" t="str">
        <f>LandCover_c!A83</f>
        <v>Tree_NL_DEC_sup15pc</v>
      </c>
      <c r="X106" t="str">
        <f>LandCover_c!B83</f>
        <v>Forest</v>
      </c>
      <c r="Y106" t="str">
        <f>LandCover_c!C83</f>
        <v>2000</v>
      </c>
      <c r="Z106">
        <f>LandCover_c!D83</f>
        <v>67.764518881343989</v>
      </c>
    </row>
    <row r="107" spans="1:26">
      <c r="A107" t="str">
        <f>HavlikLive_c!A86</f>
        <v>SGTO</v>
      </c>
      <c r="B107" t="str">
        <f>VLOOKUP(data_live[[#This Row],[ANIMAL_GLOBIOM]],MapAnimal[],2,FALSE)</f>
        <v xml:space="preserve">sheep_goats         </v>
      </c>
      <c r="C107" t="str">
        <f>VLOOKUP(data_live[[#This Row],[ANIMAL_GLOBIOM]],MapAnimal[],3,FALSE)</f>
        <v>Ruminant</v>
      </c>
      <c r="D107" t="str">
        <f>HavlikLive_c!B86</f>
        <v>Soya</v>
      </c>
      <c r="E107" t="str">
        <f>IFERROR(VLOOKUP(data_live[[#This Row],[LiveItem]],LiveItemMap[],2,FALSE),"")</f>
        <v>FEED</v>
      </c>
      <c r="F107">
        <f>HavlikLive_c!C86</f>
        <v>0</v>
      </c>
      <c r="G107">
        <f>HavlikLive_c!D86</f>
        <v>0</v>
      </c>
      <c r="H107" s="7">
        <f>HavlikLive_c!F86</f>
        <v>3.1360550969755631E-2</v>
      </c>
      <c r="I107" s="7">
        <f>HavlikLive_c!G86</f>
        <v>0</v>
      </c>
      <c r="J107" s="4">
        <f>SUMIF(data_live[ANIMAL_GLOBIOM],data_live[[#This Row],[ANIMAL_GLOBIOM]],data_live[TLU])*data_live[[#This Row],[feedreq]]</f>
        <v>484.69192911633928</v>
      </c>
      <c r="K107" s="8">
        <f>SUMIF(data_live[ANIMAL_GLOBIOM],data_live[[#This Row],[ANIMAL_GLOBIOM]],data_live[TLU])*data_live[[#This Row],[yield]]</f>
        <v>0</v>
      </c>
      <c r="L107" s="9" t="str">
        <f>IFERROR(data_live[[#This Row],[prodtot]]/SUMIF(data_live[ItemCat],data_live[[#This Row],[ItemCat]],data_live[prodtot]),"")</f>
        <v/>
      </c>
      <c r="M107" s="7">
        <f>HavlikLive_c!H86</f>
        <v>0</v>
      </c>
      <c r="N107" s="7">
        <f>HavlikLive_c!I86</f>
        <v>0</v>
      </c>
      <c r="O107" s="7">
        <f>HavlikLive_c!J86</f>
        <v>0</v>
      </c>
      <c r="P107" s="7">
        <f>HavlikLive_c!K86</f>
        <v>0</v>
      </c>
      <c r="W107" t="str">
        <f>LandCover_c!A84</f>
        <v>Tree_NL_DEC_sup15pc</v>
      </c>
      <c r="X107" t="str">
        <f>LandCover_c!B84</f>
        <v>Forest</v>
      </c>
      <c r="Y107" t="str">
        <f>LandCover_c!C84</f>
        <v>2005</v>
      </c>
      <c r="Z107">
        <f>LandCover_c!D84</f>
        <v>68.055646488053981</v>
      </c>
    </row>
    <row r="108" spans="1:26">
      <c r="A108" t="str">
        <f>HavlikLive_c!A87</f>
        <v>SGTO</v>
      </c>
      <c r="B108" t="str">
        <f>VLOOKUP(data_live[[#This Row],[ANIMAL_GLOBIOM]],MapAnimal[],2,FALSE)</f>
        <v xml:space="preserve">sheep_goats         </v>
      </c>
      <c r="C108" t="str">
        <f>VLOOKUP(data_live[[#This Row],[ANIMAL_GLOBIOM]],MapAnimal[],3,FALSE)</f>
        <v>Ruminant</v>
      </c>
      <c r="D108" t="str">
        <f>HavlikLive_c!B87</f>
        <v>Whea</v>
      </c>
      <c r="E108" t="str">
        <f>IFERROR(VLOOKUP(data_live[[#This Row],[LiveItem]],LiveItemMap[],2,FALSE),"")</f>
        <v>FEED</v>
      </c>
      <c r="F108">
        <f>HavlikLive_c!C87</f>
        <v>0</v>
      </c>
      <c r="G108">
        <f>HavlikLive_c!D87</f>
        <v>0</v>
      </c>
      <c r="H108" s="7">
        <f>HavlikLive_c!F87</f>
        <v>1.9927944320103839E-2</v>
      </c>
      <c r="I108" s="7">
        <f>HavlikLive_c!G87</f>
        <v>0</v>
      </c>
      <c r="J108" s="4">
        <f>SUMIF(data_live[ANIMAL_GLOBIOM],data_live[[#This Row],[ANIMAL_GLOBIOM]],data_live[TLU])*data_live[[#This Row],[feedreq]]</f>
        <v>307.99566580157534</v>
      </c>
      <c r="K108" s="8">
        <f>SUMIF(data_live[ANIMAL_GLOBIOM],data_live[[#This Row],[ANIMAL_GLOBIOM]],data_live[TLU])*data_live[[#This Row],[yield]]</f>
        <v>0</v>
      </c>
      <c r="L108" s="9" t="str">
        <f>IFERROR(data_live[[#This Row],[prodtot]]/SUMIF(data_live[ItemCat],data_live[[#This Row],[ItemCat]],data_live[prodtot]),"")</f>
        <v/>
      </c>
      <c r="M108" s="7">
        <f>HavlikLive_c!H87</f>
        <v>0</v>
      </c>
      <c r="N108" s="7">
        <f>HavlikLive_c!I87</f>
        <v>0</v>
      </c>
      <c r="O108" s="7">
        <f>HavlikLive_c!J87</f>
        <v>0</v>
      </c>
      <c r="P108" s="7">
        <f>HavlikLive_c!K87</f>
        <v>0</v>
      </c>
      <c r="W108" t="str">
        <f>LandCover_c!A85</f>
        <v>Tree_NL_DEC_sup15pc</v>
      </c>
      <c r="X108" t="str">
        <f>LandCover_c!B85</f>
        <v>Forest</v>
      </c>
      <c r="Y108" t="str">
        <f>LandCover_c!C85</f>
        <v>2010</v>
      </c>
      <c r="Z108">
        <f>LandCover_c!D85</f>
        <v>68.886755924083971</v>
      </c>
    </row>
    <row r="109" spans="1:26">
      <c r="A109" t="str">
        <f>HavlikLive_c!A88</f>
        <v>SGTO</v>
      </c>
      <c r="B109" t="str">
        <f>VLOOKUP(data_live[[#This Row],[ANIMAL_GLOBIOM]],MapAnimal[],2,FALSE)</f>
        <v xml:space="preserve">sheep_goats         </v>
      </c>
      <c r="C109" t="str">
        <f>VLOOKUP(data_live[[#This Row],[ANIMAL_GLOBIOM]],MapAnimal[],3,FALSE)</f>
        <v>Ruminant</v>
      </c>
      <c r="D109" t="str">
        <f>HavlikLive_c!B88</f>
        <v>CerO</v>
      </c>
      <c r="E109" t="str">
        <f>IFERROR(VLOOKUP(data_live[[#This Row],[LiveItem]],LiveItemMap[],2,FALSE),"")</f>
        <v>FEED</v>
      </c>
      <c r="F109">
        <f>HavlikLive_c!C88</f>
        <v>0</v>
      </c>
      <c r="G109">
        <f>HavlikLive_c!D88</f>
        <v>0</v>
      </c>
      <c r="H109" s="7">
        <f>HavlikLive_c!F88</f>
        <v>3.6127999999999931E-2</v>
      </c>
      <c r="I109" s="7">
        <f>HavlikLive_c!G88</f>
        <v>0</v>
      </c>
      <c r="J109" s="4">
        <f>SUMIF(data_live[ANIMAL_GLOBIOM],data_live[[#This Row],[ANIMAL_GLOBIOM]],data_live[TLU])*data_live[[#This Row],[feedreq]]</f>
        <v>558.37507548903636</v>
      </c>
      <c r="K109" s="8">
        <f>SUMIF(data_live[ANIMAL_GLOBIOM],data_live[[#This Row],[ANIMAL_GLOBIOM]],data_live[TLU])*data_live[[#This Row],[yield]]</f>
        <v>0</v>
      </c>
      <c r="L109" s="9" t="str">
        <f>IFERROR(data_live[[#This Row],[prodtot]]/SUMIF(data_live[ItemCat],data_live[[#This Row],[ItemCat]],data_live[prodtot]),"")</f>
        <v/>
      </c>
      <c r="M109" s="7">
        <f>HavlikLive_c!H88</f>
        <v>0</v>
      </c>
      <c r="N109" s="7">
        <f>HavlikLive_c!I88</f>
        <v>0</v>
      </c>
      <c r="O109" s="7">
        <f>HavlikLive_c!J88</f>
        <v>0</v>
      </c>
      <c r="P109" s="7">
        <f>HavlikLive_c!K88</f>
        <v>0</v>
      </c>
      <c r="W109" t="str">
        <f>LandCover_c!A86</f>
        <v>Tree_NL_DEC_sup15pc</v>
      </c>
      <c r="X109" t="str">
        <f>LandCover_c!B86</f>
        <v>Forest</v>
      </c>
      <c r="Y109" t="str">
        <f>LandCover_c!C86</f>
        <v>2015</v>
      </c>
      <c r="Z109">
        <f>LandCover_c!D86</f>
        <v>71.331902777154994</v>
      </c>
    </row>
    <row r="110" spans="1:26">
      <c r="A110" t="str">
        <f>HavlikLive_c!A89</f>
        <v>SGTO</v>
      </c>
      <c r="B110" t="str">
        <f>VLOOKUP(data_live[[#This Row],[ANIMAL_GLOBIOM]],MapAnimal[],2,FALSE)</f>
        <v xml:space="preserve">sheep_goats         </v>
      </c>
      <c r="C110" t="str">
        <f>VLOOKUP(data_live[[#This Row],[ANIMAL_GLOBIOM]],MapAnimal[],3,FALSE)</f>
        <v>Ruminant</v>
      </c>
      <c r="D110" t="str">
        <f>HavlikLive_c!B89</f>
        <v>SGMEAT</v>
      </c>
      <c r="E110" t="str">
        <f>IFERROR(VLOOKUP(data_live[[#This Row],[LiveItem]],LiveItemMap[],2,FALSE),"")</f>
        <v>mutton_goat</v>
      </c>
      <c r="F110">
        <f>HavlikLive_c!C89</f>
        <v>0</v>
      </c>
      <c r="G110">
        <f>HavlikLive_c!D89</f>
        <v>0</v>
      </c>
      <c r="H110" s="7">
        <f>HavlikLive_c!F89</f>
        <v>0</v>
      </c>
      <c r="I110" s="7">
        <f>HavlikLive_c!G89</f>
        <v>3.6859371049448052E-2</v>
      </c>
      <c r="J110" s="4">
        <f>SUMIF(data_live[ANIMAL_GLOBIOM],data_live[[#This Row],[ANIMAL_GLOBIOM]],data_live[TLU])*data_live[[#This Row],[feedreq]]</f>
        <v>0</v>
      </c>
      <c r="K110" s="8">
        <f>SUMIF(data_live[ANIMAL_GLOBIOM],data_live[[#This Row],[ANIMAL_GLOBIOM]],data_live[TLU])*data_live[[#This Row],[yield]]</f>
        <v>569.67875587394803</v>
      </c>
      <c r="L110" s="9">
        <f>IFERROR(data_live[[#This Row],[prodtot]]/SUMIF(data_live[ItemCat],data_live[[#This Row],[ItemCat]],data_live[prodtot]),"")</f>
        <v>0.82586076525652052</v>
      </c>
      <c r="M110" s="7">
        <f>HavlikLive_c!H89</f>
        <v>0</v>
      </c>
      <c r="N110" s="7">
        <f>HavlikLive_c!I89</f>
        <v>0</v>
      </c>
      <c r="O110" s="7">
        <f>HavlikLive_c!J89</f>
        <v>0</v>
      </c>
      <c r="P110" s="7">
        <f>HavlikLive_c!K89</f>
        <v>0</v>
      </c>
      <c r="W110" t="str">
        <f>LandCover_c!A87</f>
        <v>Tree_NL_DEC_sup15pc</v>
      </c>
      <c r="X110" t="str">
        <f>LandCover_c!B87</f>
        <v>Forest</v>
      </c>
      <c r="Y110" t="str">
        <f>LandCover_c!C87</f>
        <v>2020</v>
      </c>
      <c r="Z110">
        <f>LandCover_c!D87</f>
        <v>80.144999999999996</v>
      </c>
    </row>
    <row r="111" spans="1:26">
      <c r="A111" t="str">
        <f>HavlikLive_c!A90</f>
        <v>SGTO</v>
      </c>
      <c r="B111" t="str">
        <f>VLOOKUP(data_live[[#This Row],[ANIMAL_GLOBIOM]],MapAnimal[],2,FALSE)</f>
        <v xml:space="preserve">sheep_goats         </v>
      </c>
      <c r="C111" t="str">
        <f>VLOOKUP(data_live[[#This Row],[ANIMAL_GLOBIOM]],MapAnimal[],3,FALSE)</f>
        <v>Ruminant</v>
      </c>
      <c r="D111" t="str">
        <f>HavlikLive_c!B90</f>
        <v>Puls</v>
      </c>
      <c r="E111" t="str">
        <f>IFERROR(VLOOKUP(data_live[[#This Row],[LiveItem]],LiveItemMap[],2,FALSE),"")</f>
        <v>FEED</v>
      </c>
      <c r="F111">
        <f>HavlikLive_c!C90</f>
        <v>0</v>
      </c>
      <c r="G111">
        <f>HavlikLive_c!D90</f>
        <v>0</v>
      </c>
      <c r="H111" s="7">
        <f>HavlikLive_c!F90</f>
        <v>1.1499999999999989E-3</v>
      </c>
      <c r="I111" s="7">
        <f>HavlikLive_c!G90</f>
        <v>0</v>
      </c>
      <c r="J111" s="4">
        <f>SUMIF(data_live[ANIMAL_GLOBIOM],data_live[[#This Row],[ANIMAL_GLOBIOM]],data_live[TLU])*data_live[[#This Row],[feedreq]]</f>
        <v>17.773785894940001</v>
      </c>
      <c r="K111" s="8">
        <f>SUMIF(data_live[ANIMAL_GLOBIOM],data_live[[#This Row],[ANIMAL_GLOBIOM]],data_live[TLU])*data_live[[#This Row],[yield]]</f>
        <v>0</v>
      </c>
      <c r="L111" s="9" t="str">
        <f>IFERROR(data_live[[#This Row],[prodtot]]/SUMIF(data_live[ItemCat],data_live[[#This Row],[ItemCat]],data_live[prodtot]),"")</f>
        <v/>
      </c>
      <c r="M111" s="7">
        <f>HavlikLive_c!H90</f>
        <v>0</v>
      </c>
      <c r="N111" s="7">
        <f>HavlikLive_c!I90</f>
        <v>0</v>
      </c>
      <c r="O111" s="7">
        <f>HavlikLive_c!J90</f>
        <v>0</v>
      </c>
      <c r="P111" s="7">
        <f>HavlikLive_c!K90</f>
        <v>0</v>
      </c>
      <c r="W111" t="str">
        <f>LandCover_c!A88</f>
        <v>Tree_NL_DEC_sup40pc</v>
      </c>
      <c r="X111" t="str">
        <f>LandCover_c!B88</f>
        <v>Forest</v>
      </c>
      <c r="Y111" t="str">
        <f>LandCover_c!C88</f>
        <v>2000</v>
      </c>
      <c r="Z111">
        <f>LandCover_c!D88</f>
        <v>0.70488064814200002</v>
      </c>
    </row>
    <row r="112" spans="1:26">
      <c r="A112" t="str">
        <f>HavlikLive_c!A91</f>
        <v>SGTO</v>
      </c>
      <c r="B112" t="str">
        <f>VLOOKUP(data_live[[#This Row],[ANIMAL_GLOBIOM]],MapAnimal[],2,FALSE)</f>
        <v xml:space="preserve">sheep_goats         </v>
      </c>
      <c r="C112" t="str">
        <f>VLOOKUP(data_live[[#This Row],[ANIMAL_GLOBIOM]],MapAnimal[],3,FALSE)</f>
        <v>Ruminant</v>
      </c>
      <c r="D112" t="str">
        <f>HavlikLive_c!B91</f>
        <v>Anim</v>
      </c>
      <c r="E112" t="str">
        <f>IFERROR(VLOOKUP(data_live[[#This Row],[LiveItem]],LiveItemMap[],2,FALSE),"")</f>
        <v>FEED</v>
      </c>
      <c r="F112">
        <f>HavlikLive_c!C91</f>
        <v>0</v>
      </c>
      <c r="G112">
        <f>HavlikLive_c!D91</f>
        <v>0</v>
      </c>
      <c r="H112" s="7">
        <f>HavlikLive_c!F91</f>
        <v>9.4359999999999774E-3</v>
      </c>
      <c r="I112" s="7">
        <f>HavlikLive_c!G91</f>
        <v>0</v>
      </c>
      <c r="J112" s="4">
        <f>SUMIF(data_live[ANIMAL_GLOBIOM],data_live[[#This Row],[ANIMAL_GLOBIOM]],data_live[TLU])*data_live[[#This Row],[feedreq]]</f>
        <v>145.8377771344814</v>
      </c>
      <c r="K112" s="8">
        <f>SUMIF(data_live[ANIMAL_GLOBIOM],data_live[[#This Row],[ANIMAL_GLOBIOM]],data_live[TLU])*data_live[[#This Row],[yield]]</f>
        <v>0</v>
      </c>
      <c r="L112" s="9" t="str">
        <f>IFERROR(data_live[[#This Row],[prodtot]]/SUMIF(data_live[ItemCat],data_live[[#This Row],[ItemCat]],data_live[prodtot]),"")</f>
        <v/>
      </c>
      <c r="M112" s="7">
        <f>HavlikLive_c!H91</f>
        <v>0</v>
      </c>
      <c r="N112" s="7">
        <f>HavlikLive_c!I91</f>
        <v>0</v>
      </c>
      <c r="O112" s="7">
        <f>HavlikLive_c!J91</f>
        <v>0</v>
      </c>
      <c r="P112" s="7">
        <f>HavlikLive_c!K91</f>
        <v>0</v>
      </c>
      <c r="W112" t="str">
        <f>LandCover_c!A89</f>
        <v>Tree_NL_DEC_sup40pc</v>
      </c>
      <c r="X112" t="str">
        <f>LandCover_c!B89</f>
        <v>Forest</v>
      </c>
      <c r="Y112" t="str">
        <f>LandCover_c!C89</f>
        <v>2005</v>
      </c>
      <c r="Z112">
        <f>LandCover_c!D89</f>
        <v>0.70488064814200002</v>
      </c>
    </row>
    <row r="113" spans="1:26">
      <c r="A113" t="str">
        <f>HavlikLive_c!A92</f>
        <v>SGTO</v>
      </c>
      <c r="B113" t="str">
        <f>VLOOKUP(data_live[[#This Row],[ANIMAL_GLOBIOM]],MapAnimal[],2,FALSE)</f>
        <v xml:space="preserve">sheep_goats         </v>
      </c>
      <c r="C113" t="str">
        <f>VLOOKUP(data_live[[#This Row],[ANIMAL_GLOBIOM]],MapAnimal[],3,FALSE)</f>
        <v>Ruminant</v>
      </c>
      <c r="D113" t="str">
        <f>HavlikLive_c!B92</f>
        <v>OlsO</v>
      </c>
      <c r="E113" t="str">
        <f>IFERROR(VLOOKUP(data_live[[#This Row],[LiveItem]],LiveItemMap[],2,FALSE),"")</f>
        <v>FEED</v>
      </c>
      <c r="F113">
        <f>HavlikLive_c!C92</f>
        <v>0</v>
      </c>
      <c r="G113">
        <f>HavlikLive_c!D92</f>
        <v>0</v>
      </c>
      <c r="H113" s="7">
        <f>HavlikLive_c!F92</f>
        <v>1.786799999999996E-2</v>
      </c>
      <c r="I113" s="7">
        <f>HavlikLive_c!G92</f>
        <v>0</v>
      </c>
      <c r="J113" s="4">
        <f>SUMIF(data_live[ANIMAL_GLOBIOM],data_live[[#This Row],[ANIMAL_GLOBIOM]],data_live[TLU])*data_live[[#This Row],[feedreq]]</f>
        <v>276.15826640938047</v>
      </c>
      <c r="K113" s="8">
        <f>SUMIF(data_live[ANIMAL_GLOBIOM],data_live[[#This Row],[ANIMAL_GLOBIOM]],data_live[TLU])*data_live[[#This Row],[yield]]</f>
        <v>0</v>
      </c>
      <c r="L113" s="9" t="str">
        <f>IFERROR(data_live[[#This Row],[prodtot]]/SUMIF(data_live[ItemCat],data_live[[#This Row],[ItemCat]],data_live[prodtot]),"")</f>
        <v/>
      </c>
      <c r="M113" s="7">
        <f>HavlikLive_c!H92</f>
        <v>0</v>
      </c>
      <c r="N113" s="7">
        <f>HavlikLive_c!I92</f>
        <v>0</v>
      </c>
      <c r="O113" s="7">
        <f>HavlikLive_c!J92</f>
        <v>0</v>
      </c>
      <c r="P113" s="7">
        <f>HavlikLive_c!K92</f>
        <v>0</v>
      </c>
      <c r="W113" t="str">
        <f>LandCover_c!A90</f>
        <v>Tree_NL_DEC_sup40pc</v>
      </c>
      <c r="X113" t="str">
        <f>LandCover_c!B90</f>
        <v>Forest</v>
      </c>
      <c r="Y113" t="str">
        <f>LandCover_c!C90</f>
        <v>2010</v>
      </c>
      <c r="Z113">
        <f>LandCover_c!D90</f>
        <v>0.70488064814200002</v>
      </c>
    </row>
    <row r="114" spans="1:26">
      <c r="A114" t="str">
        <f>HavlikLive_c!A93</f>
        <v>SGTO</v>
      </c>
      <c r="B114" t="str">
        <f>VLOOKUP(data_live[[#This Row],[ANIMAL_GLOBIOM]],MapAnimal[],2,FALSE)</f>
        <v xml:space="preserve">sheep_goats         </v>
      </c>
      <c r="C114" t="str">
        <f>VLOOKUP(data_live[[#This Row],[ANIMAL_GLOBIOM]],MapAnimal[],3,FALSE)</f>
        <v>Ruminant</v>
      </c>
      <c r="D114" t="str">
        <f>HavlikLive_c!B93</f>
        <v>CrpO</v>
      </c>
      <c r="E114" t="str">
        <f>IFERROR(VLOOKUP(data_live[[#This Row],[LiveItem]],LiveItemMap[],2,FALSE),"")</f>
        <v>FEED</v>
      </c>
      <c r="F114">
        <f>HavlikLive_c!C93</f>
        <v>0</v>
      </c>
      <c r="G114">
        <f>HavlikLive_c!D93</f>
        <v>0</v>
      </c>
      <c r="H114" s="7">
        <f>HavlikLive_c!F93</f>
        <v>4.252999999999992E-3</v>
      </c>
      <c r="I114" s="7">
        <f>HavlikLive_c!G93</f>
        <v>0</v>
      </c>
      <c r="J114" s="4">
        <f>SUMIF(data_live[ANIMAL_GLOBIOM],data_live[[#This Row],[ANIMAL_GLOBIOM]],data_live[TLU])*data_live[[#This Row],[feedreq]]</f>
        <v>65.732096879286743</v>
      </c>
      <c r="K114" s="8">
        <f>SUMIF(data_live[ANIMAL_GLOBIOM],data_live[[#This Row],[ANIMAL_GLOBIOM]],data_live[TLU])*data_live[[#This Row],[yield]]</f>
        <v>0</v>
      </c>
      <c r="L114" s="9" t="str">
        <f>IFERROR(data_live[[#This Row],[prodtot]]/SUMIF(data_live[ItemCat],data_live[[#This Row],[ItemCat]],data_live[prodtot]),"")</f>
        <v/>
      </c>
      <c r="M114" s="7">
        <f>HavlikLive_c!H93</f>
        <v>0</v>
      </c>
      <c r="N114" s="7">
        <f>HavlikLive_c!I93</f>
        <v>0</v>
      </c>
      <c r="O114" s="7">
        <f>HavlikLive_c!J93</f>
        <v>0</v>
      </c>
      <c r="P114" s="7">
        <f>HavlikLive_c!K93</f>
        <v>0</v>
      </c>
      <c r="W114" t="str">
        <f>LandCover_c!A91</f>
        <v>Tree_NL_DEC_sup40pc</v>
      </c>
      <c r="X114" t="str">
        <f>LandCover_c!B91</f>
        <v>Forest</v>
      </c>
      <c r="Y114" t="str">
        <f>LandCover_c!C91</f>
        <v>2015</v>
      </c>
      <c r="Z114">
        <f>LandCover_c!D91</f>
        <v>0.70488064814200002</v>
      </c>
    </row>
    <row r="115" spans="1:26">
      <c r="A115" t="str">
        <f>HavlikLive_c!A94</f>
        <v>SGTO</v>
      </c>
      <c r="B115" t="str">
        <f>VLOOKUP(data_live[[#This Row],[ANIMAL_GLOBIOM]],MapAnimal[],2,FALSE)</f>
        <v xml:space="preserve">sheep_goats         </v>
      </c>
      <c r="C115" t="str">
        <f>VLOOKUP(data_live[[#This Row],[ANIMAL_GLOBIOM]],MapAnimal[],3,FALSE)</f>
        <v>Ruminant</v>
      </c>
      <c r="D115" t="str">
        <f>HavlikLive_c!B94</f>
        <v>MansolTot_N2O</v>
      </c>
      <c r="E115" t="str">
        <f>IFERROR(VLOOKUP(data_live[[#This Row],[LiveItem]],LiveItemMap[],2,FALSE),"")</f>
        <v>EMIS</v>
      </c>
      <c r="F115">
        <f>HavlikLive_c!C94</f>
        <v>0</v>
      </c>
      <c r="G115">
        <f>HavlikLive_c!D94</f>
        <v>0</v>
      </c>
      <c r="H115" s="7">
        <f>HavlikLive_c!F94</f>
        <v>0</v>
      </c>
      <c r="I115" s="7">
        <f>HavlikLive_c!G94</f>
        <v>0</v>
      </c>
      <c r="J115" s="4">
        <f>SUMIF(data_live[ANIMAL_GLOBIOM],data_live[[#This Row],[ANIMAL_GLOBIOM]],data_live[TLU])*data_live[[#This Row],[feedreq]]</f>
        <v>0</v>
      </c>
      <c r="K115" s="8">
        <f>SUMIF(data_live[ANIMAL_GLOBIOM],data_live[[#This Row],[ANIMAL_GLOBIOM]],data_live[TLU])*data_live[[#This Row],[yield]]</f>
        <v>0</v>
      </c>
      <c r="L115" s="9" t="str">
        <f>IFERROR(data_live[[#This Row],[prodtot]]/SUMIF(data_live[ItemCat],data_live[[#This Row],[ItemCat]],data_live[prodtot]),"")</f>
        <v/>
      </c>
      <c r="M115" s="7">
        <f>HavlikLive_c!H94</f>
        <v>0</v>
      </c>
      <c r="N115" s="7">
        <f>HavlikLive_c!I94</f>
        <v>0</v>
      </c>
      <c r="O115" s="7">
        <f>HavlikLive_c!J94</f>
        <v>0</v>
      </c>
      <c r="P115" s="7">
        <f>HavlikLive_c!K94</f>
        <v>4.128442751545508E-2</v>
      </c>
      <c r="W115" t="str">
        <f>LandCover_c!A92</f>
        <v>Tree_NL_DEC_sup40pc</v>
      </c>
      <c r="X115" t="str">
        <f>LandCover_c!B92</f>
        <v>Forest</v>
      </c>
      <c r="Y115" t="str">
        <f>LandCover_c!C92</f>
        <v>2020</v>
      </c>
      <c r="Z115">
        <f>LandCover_c!D92</f>
        <v>0.4</v>
      </c>
    </row>
    <row r="116" spans="1:26">
      <c r="A116" t="str">
        <f>HavlikLive_c!A95</f>
        <v>SGTO</v>
      </c>
      <c r="B116" t="str">
        <f>VLOOKUP(data_live[[#This Row],[ANIMAL_GLOBIOM]],MapAnimal[],2,FALSE)</f>
        <v xml:space="preserve">sheep_goats         </v>
      </c>
      <c r="C116" t="str">
        <f>VLOOKUP(data_live[[#This Row],[ANIMAL_GLOBIOM]],MapAnimal[],3,FALSE)</f>
        <v>Ruminant</v>
      </c>
      <c r="D116" t="str">
        <f>HavlikLive_c!B95</f>
        <v>ManmgtTot_N2O</v>
      </c>
      <c r="E116" t="str">
        <f>IFERROR(VLOOKUP(data_live[[#This Row],[LiveItem]],LiveItemMap[],2,FALSE),"")</f>
        <v>EMIS</v>
      </c>
      <c r="F116">
        <f>HavlikLive_c!C95</f>
        <v>0</v>
      </c>
      <c r="G116">
        <f>HavlikLive_c!D95</f>
        <v>0</v>
      </c>
      <c r="H116" s="7">
        <f>HavlikLive_c!F95</f>
        <v>0</v>
      </c>
      <c r="I116" s="7">
        <f>HavlikLive_c!G95</f>
        <v>0</v>
      </c>
      <c r="J116" s="4">
        <f>SUMIF(data_live[ANIMAL_GLOBIOM],data_live[[#This Row],[ANIMAL_GLOBIOM]],data_live[TLU])*data_live[[#This Row],[feedreq]]</f>
        <v>0</v>
      </c>
      <c r="K116" s="8">
        <f>SUMIF(data_live[ANIMAL_GLOBIOM],data_live[[#This Row],[ANIMAL_GLOBIOM]],data_live[TLU])*data_live[[#This Row],[yield]]</f>
        <v>0</v>
      </c>
      <c r="L116" s="9" t="str">
        <f>IFERROR(data_live[[#This Row],[prodtot]]/SUMIF(data_live[ItemCat],data_live[[#This Row],[ItemCat]],data_live[prodtot]),"")</f>
        <v/>
      </c>
      <c r="M116" s="7">
        <f>HavlikLive_c!H95</f>
        <v>0</v>
      </c>
      <c r="N116" s="7">
        <f>HavlikLive_c!I95</f>
        <v>0</v>
      </c>
      <c r="O116" s="7">
        <f>HavlikLive_c!J95</f>
        <v>0</v>
      </c>
      <c r="P116" s="7">
        <f>HavlikLive_c!K95</f>
        <v>1.5386771754700022E-2</v>
      </c>
      <c r="W116" t="str">
        <f>LandCover_c!A93</f>
        <v>Tree_ML</v>
      </c>
      <c r="X116" t="str">
        <f>LandCover_c!B93</f>
        <v>Forest</v>
      </c>
      <c r="Y116" t="str">
        <f>LandCover_c!C93</f>
        <v>2000</v>
      </c>
      <c r="Z116">
        <f>LandCover_c!D93</f>
        <v>2.4372369033060002</v>
      </c>
    </row>
    <row r="117" spans="1:26">
      <c r="A117" t="str">
        <f>HavlikLive_c!A96</f>
        <v>SGTO</v>
      </c>
      <c r="B117" t="str">
        <f>VLOOKUP(data_live[[#This Row],[ANIMAL_GLOBIOM]],MapAnimal[],2,FALSE)</f>
        <v xml:space="preserve">sheep_goats         </v>
      </c>
      <c r="C117" t="str">
        <f>VLOOKUP(data_live[[#This Row],[ANIMAL_GLOBIOM]],MapAnimal[],3,FALSE)</f>
        <v>Ruminant</v>
      </c>
      <c r="D117" t="str">
        <f>HavlikLive_c!B96</f>
        <v>ManaplTot_N2O</v>
      </c>
      <c r="E117" t="str">
        <f>IFERROR(VLOOKUP(data_live[[#This Row],[LiveItem]],LiveItemMap[],2,FALSE),"")</f>
        <v/>
      </c>
      <c r="F117">
        <f>HavlikLive_c!C96</f>
        <v>0</v>
      </c>
      <c r="G117">
        <f>HavlikLive_c!D96</f>
        <v>0</v>
      </c>
      <c r="H117" s="7">
        <f>HavlikLive_c!F96</f>
        <v>0</v>
      </c>
      <c r="I117" s="7">
        <f>HavlikLive_c!G96</f>
        <v>0</v>
      </c>
      <c r="J117" s="4">
        <f>SUMIF(data_live[ANIMAL_GLOBIOM],data_live[[#This Row],[ANIMAL_GLOBIOM]],data_live[TLU])*data_live[[#This Row],[feedreq]]</f>
        <v>0</v>
      </c>
      <c r="K117" s="8">
        <f>SUMIF(data_live[ANIMAL_GLOBIOM],data_live[[#This Row],[ANIMAL_GLOBIOM]],data_live[TLU])*data_live[[#This Row],[yield]]</f>
        <v>0</v>
      </c>
      <c r="L117" s="9" t="str">
        <f>IFERROR(data_live[[#This Row],[prodtot]]/SUMIF(data_live[ItemCat],data_live[[#This Row],[ItemCat]],data_live[prodtot]),"")</f>
        <v/>
      </c>
      <c r="M117" s="7">
        <f>HavlikLive_c!H96</f>
        <v>0</v>
      </c>
      <c r="N117" s="7">
        <f>HavlikLive_c!I96</f>
        <v>0</v>
      </c>
      <c r="O117" s="7">
        <f>HavlikLive_c!J96</f>
        <v>0</v>
      </c>
      <c r="P117" s="7">
        <f>HavlikLive_c!K96</f>
        <v>1.4750112192799124E-3</v>
      </c>
      <c r="W117" t="str">
        <f>LandCover_c!A94</f>
        <v>Tree_ML</v>
      </c>
      <c r="X117" t="str">
        <f>LandCover_c!B94</f>
        <v>Forest</v>
      </c>
      <c r="Y117" t="str">
        <f>LandCover_c!C94</f>
        <v>2005</v>
      </c>
      <c r="Z117">
        <f>LandCover_c!D94</f>
        <v>2.4372369033060002</v>
      </c>
    </row>
    <row r="118" spans="1:26">
      <c r="A118" t="str">
        <f>HavlikLive_c!A97</f>
        <v>SGTO</v>
      </c>
      <c r="B118" t="str">
        <f>VLOOKUP(data_live[[#This Row],[ANIMAL_GLOBIOM]],MapAnimal[],2,FALSE)</f>
        <v xml:space="preserve">sheep_goats         </v>
      </c>
      <c r="C118" t="str">
        <f>VLOOKUP(data_live[[#This Row],[ANIMAL_GLOBIOM]],MapAnimal[],3,FALSE)</f>
        <v>Ruminant</v>
      </c>
      <c r="D118" t="str">
        <f>HavlikLive_c!B97</f>
        <v>ManprpTot_N2O</v>
      </c>
      <c r="E118" t="str">
        <f>IFERROR(VLOOKUP(data_live[[#This Row],[LiveItem]],LiveItemMap[],2,FALSE),"")</f>
        <v/>
      </c>
      <c r="F118">
        <f>HavlikLive_c!C97</f>
        <v>0</v>
      </c>
      <c r="G118">
        <f>HavlikLive_c!D97</f>
        <v>0</v>
      </c>
      <c r="H118" s="7">
        <f>HavlikLive_c!F97</f>
        <v>0</v>
      </c>
      <c r="I118" s="7">
        <f>HavlikLive_c!G97</f>
        <v>0</v>
      </c>
      <c r="J118" s="4">
        <f>SUMIF(data_live[ANIMAL_GLOBIOM],data_live[[#This Row],[ANIMAL_GLOBIOM]],data_live[TLU])*data_live[[#This Row],[feedreq]]</f>
        <v>0</v>
      </c>
      <c r="K118" s="8">
        <f>SUMIF(data_live[ANIMAL_GLOBIOM],data_live[[#This Row],[ANIMAL_GLOBIOM]],data_live[TLU])*data_live[[#This Row],[yield]]</f>
        <v>0</v>
      </c>
      <c r="L118" s="9" t="str">
        <f>IFERROR(data_live[[#This Row],[prodtot]]/SUMIF(data_live[ItemCat],data_live[[#This Row],[ItemCat]],data_live[prodtot]),"")</f>
        <v/>
      </c>
      <c r="M118" s="7">
        <f>HavlikLive_c!H97</f>
        <v>0</v>
      </c>
      <c r="N118" s="7">
        <f>HavlikLive_c!I97</f>
        <v>0</v>
      </c>
      <c r="O118" s="7">
        <f>HavlikLive_c!J97</f>
        <v>0</v>
      </c>
      <c r="P118" s="7">
        <f>HavlikLive_c!K97</f>
        <v>3.9809416296175092E-2</v>
      </c>
      <c r="W118" t="str">
        <f>LandCover_c!A95</f>
        <v>Tree_ML</v>
      </c>
      <c r="X118" t="str">
        <f>LandCover_c!B95</f>
        <v>Forest</v>
      </c>
      <c r="Y118" t="str">
        <f>LandCover_c!C95</f>
        <v>2010</v>
      </c>
      <c r="Z118">
        <f>LandCover_c!D95</f>
        <v>2.445385885056</v>
      </c>
    </row>
    <row r="119" spans="1:26">
      <c r="A119" t="str">
        <f>HavlikLive_c!A98</f>
        <v>SGTO</v>
      </c>
      <c r="B119" t="str">
        <f>VLOOKUP(data_live[[#This Row],[ANIMAL_GLOBIOM]],MapAnimal[],2,FALSE)</f>
        <v xml:space="preserve">sheep_goats         </v>
      </c>
      <c r="C119" t="str">
        <f>VLOOKUP(data_live[[#This Row],[ANIMAL_GLOBIOM]],MapAnimal[],3,FALSE)</f>
        <v>Ruminant</v>
      </c>
      <c r="D119" t="str">
        <f>HavlikLive_c!B98</f>
        <v>ManmgtTot_CH4</v>
      </c>
      <c r="E119" t="str">
        <f>IFERROR(VLOOKUP(data_live[[#This Row],[LiveItem]],LiveItemMap[],2,FALSE),"")</f>
        <v>EMIS</v>
      </c>
      <c r="F119">
        <f>HavlikLive_c!C98</f>
        <v>0</v>
      </c>
      <c r="G119">
        <f>HavlikLive_c!D98</f>
        <v>0</v>
      </c>
      <c r="H119" s="7">
        <f>HavlikLive_c!F98</f>
        <v>0</v>
      </c>
      <c r="I119" s="7">
        <f>HavlikLive_c!G98</f>
        <v>0</v>
      </c>
      <c r="J119" s="4">
        <f>SUMIF(data_live[ANIMAL_GLOBIOM],data_live[[#This Row],[ANIMAL_GLOBIOM]],data_live[TLU])*data_live[[#This Row],[feedreq]]</f>
        <v>0</v>
      </c>
      <c r="K119" s="8">
        <f>SUMIF(data_live[ANIMAL_GLOBIOM],data_live[[#This Row],[ANIMAL_GLOBIOM]],data_live[TLU])*data_live[[#This Row],[yield]]</f>
        <v>0</v>
      </c>
      <c r="L119" s="9" t="str">
        <f>IFERROR(data_live[[#This Row],[prodtot]]/SUMIF(data_live[ItemCat],data_live[[#This Row],[ItemCat]],data_live[prodtot]),"")</f>
        <v/>
      </c>
      <c r="M119" s="7">
        <f>HavlikLive_c!H98</f>
        <v>0</v>
      </c>
      <c r="N119" s="7">
        <f>HavlikLive_c!I98</f>
        <v>0</v>
      </c>
      <c r="O119" s="7">
        <f>HavlikLive_c!J98</f>
        <v>6.2910001598413562E-2</v>
      </c>
      <c r="P119" s="7">
        <f>HavlikLive_c!K98</f>
        <v>0</v>
      </c>
      <c r="W119" t="str">
        <f>LandCover_c!A96</f>
        <v>Tree_ML</v>
      </c>
      <c r="X119" t="str">
        <f>LandCover_c!B96</f>
        <v>Forest</v>
      </c>
      <c r="Y119" t="str">
        <f>LandCover_c!C96</f>
        <v>2015</v>
      </c>
      <c r="Z119">
        <f>LandCover_c!D96</f>
        <v>2.453012458626</v>
      </c>
    </row>
    <row r="120" spans="1:26">
      <c r="A120" t="str">
        <f>HavlikLive_c!A99</f>
        <v>SGTO</v>
      </c>
      <c r="B120" t="str">
        <f>VLOOKUP(data_live[[#This Row],[ANIMAL_GLOBIOM]],MapAnimal[],2,FALSE)</f>
        <v xml:space="preserve">sheep_goats         </v>
      </c>
      <c r="C120" t="str">
        <f>VLOOKUP(data_live[[#This Row],[ANIMAL_GLOBIOM]],MapAnimal[],3,FALSE)</f>
        <v>Ruminant</v>
      </c>
      <c r="D120" t="str">
        <f>HavlikLive_c!B99</f>
        <v>Entferm_CH4</v>
      </c>
      <c r="E120" t="str">
        <f>IFERROR(VLOOKUP(data_live[[#This Row],[LiveItem]],LiveItemMap[],2,FALSE),"")</f>
        <v>EMIS</v>
      </c>
      <c r="F120">
        <f>HavlikLive_c!C99</f>
        <v>0</v>
      </c>
      <c r="G120">
        <f>HavlikLive_c!D99</f>
        <v>0</v>
      </c>
      <c r="H120" s="7">
        <f>HavlikLive_c!F99</f>
        <v>0</v>
      </c>
      <c r="I120" s="7">
        <f>HavlikLive_c!G99</f>
        <v>0</v>
      </c>
      <c r="J120" s="4">
        <f>SUMIF(data_live[ANIMAL_GLOBIOM],data_live[[#This Row],[ANIMAL_GLOBIOM]],data_live[TLU])*data_live[[#This Row],[feedreq]]</f>
        <v>0</v>
      </c>
      <c r="K120" s="8">
        <f>SUMIF(data_live[ANIMAL_GLOBIOM],data_live[[#This Row],[ANIMAL_GLOBIOM]],data_live[TLU])*data_live[[#This Row],[yield]]</f>
        <v>0</v>
      </c>
      <c r="L120" s="9" t="str">
        <f>IFERROR(data_live[[#This Row],[prodtot]]/SUMIF(data_live[ItemCat],data_live[[#This Row],[ItemCat]],data_live[prodtot]),"")</f>
        <v/>
      </c>
      <c r="M120" s="7">
        <f>HavlikLive_c!H99</f>
        <v>0</v>
      </c>
      <c r="N120" s="7">
        <f>HavlikLive_c!I99</f>
        <v>0</v>
      </c>
      <c r="O120" s="7">
        <f>HavlikLive_c!J99</f>
        <v>1.3598630098040358</v>
      </c>
      <c r="P120" s="7">
        <f>HavlikLive_c!K99</f>
        <v>0</v>
      </c>
      <c r="W120" t="str">
        <f>LandCover_c!A97</f>
        <v>Tree_ML</v>
      </c>
      <c r="X120" t="str">
        <f>LandCover_c!B97</f>
        <v>Forest</v>
      </c>
      <c r="Y120" t="str">
        <f>LandCover_c!C97</f>
        <v>2020</v>
      </c>
      <c r="Z120">
        <f>LandCover_c!D97</f>
        <v>4.2</v>
      </c>
    </row>
    <row r="121" spans="1:26">
      <c r="A121" t="str">
        <f>HavlikLive_c!A100</f>
        <v>SGTO</v>
      </c>
      <c r="B121" t="str">
        <f>VLOOKUP(data_live[[#This Row],[ANIMAL_GLOBIOM]],MapAnimal[],2,FALSE)</f>
        <v xml:space="preserve">sheep_goats         </v>
      </c>
      <c r="C121" t="str">
        <f>VLOOKUP(data_live[[#This Row],[ANIMAL_GLOBIOM]],MapAnimal[],3,FALSE)</f>
        <v>Ruminant</v>
      </c>
      <c r="D121" t="str">
        <f>HavlikLive_c!B100</f>
        <v>GRAZING</v>
      </c>
      <c r="E121" t="str">
        <f>IFERROR(VLOOKUP(data_live[[#This Row],[LiveItem]],LiveItemMap[],2,FALSE),"")</f>
        <v>FEED</v>
      </c>
      <c r="F121">
        <f>HavlikLive_c!C100</f>
        <v>0</v>
      </c>
      <c r="G121">
        <f>HavlikLive_c!D100</f>
        <v>0</v>
      </c>
      <c r="H121" s="7">
        <f>HavlikLive_c!F100</f>
        <v>2.0274698394420292</v>
      </c>
      <c r="I121" s="7">
        <f>HavlikLive_c!G100</f>
        <v>0</v>
      </c>
      <c r="J121" s="4">
        <f>SUMIF(data_live[ANIMAL_GLOBIOM],data_live[[#This Row],[ANIMAL_GLOBIOM]],data_live[TLU])*data_live[[#This Row],[feedreq]]</f>
        <v>31335.491160600905</v>
      </c>
      <c r="K121" s="8">
        <f>SUMIF(data_live[ANIMAL_GLOBIOM],data_live[[#This Row],[ANIMAL_GLOBIOM]],data_live[TLU])*data_live[[#This Row],[yield]]</f>
        <v>0</v>
      </c>
      <c r="L121" s="9" t="str">
        <f>IFERROR(data_live[[#This Row],[prodtot]]/SUMIF(data_live[ItemCat],data_live[[#This Row],[ItemCat]],data_live[prodtot]),"")</f>
        <v/>
      </c>
      <c r="M121" s="7">
        <f>HavlikLive_c!H100</f>
        <v>0</v>
      </c>
      <c r="N121" s="7">
        <f>HavlikLive_c!I100</f>
        <v>0</v>
      </c>
      <c r="O121" s="7">
        <f>HavlikLive_c!J100</f>
        <v>0</v>
      </c>
      <c r="P121" s="7">
        <f>HavlikLive_c!K100</f>
        <v>0</v>
      </c>
      <c r="W121" t="str">
        <f>LandCover_c!A98</f>
        <v>Mosaic_tree_shrub_herba</v>
      </c>
      <c r="X121" t="str">
        <f>LandCover_c!B98</f>
        <v>Grassland</v>
      </c>
      <c r="Y121" t="str">
        <f>LandCover_c!C98</f>
        <v>2000</v>
      </c>
      <c r="Z121">
        <f>LandCover_c!D98</f>
        <v>12401.070383771881</v>
      </c>
    </row>
    <row r="122" spans="1:26">
      <c r="A122" t="str">
        <f>HavlikLive_c!A101</f>
        <v>SGTO</v>
      </c>
      <c r="B122" t="str">
        <f>VLOOKUP(data_live[[#This Row],[ANIMAL_GLOBIOM]],MapAnimal[],2,FALSE)</f>
        <v xml:space="preserve">sheep_goats         </v>
      </c>
      <c r="C122" t="str">
        <f>VLOOKUP(data_live[[#This Row],[ANIMAL_GLOBIOM]],MapAnimal[],3,FALSE)</f>
        <v>Ruminant</v>
      </c>
      <c r="D122" t="str">
        <f>HavlikLive_c!B101</f>
        <v>Manure</v>
      </c>
      <c r="E122" t="str">
        <f>IFERROR(VLOOKUP(data_live[[#This Row],[LiveItem]],LiveItemMap[],2,FALSE),"")</f>
        <v/>
      </c>
      <c r="F122">
        <f>HavlikLive_c!C101</f>
        <v>0</v>
      </c>
      <c r="G122">
        <f>HavlikLive_c!D101</f>
        <v>0</v>
      </c>
      <c r="H122" s="7">
        <f>HavlikLive_c!F101</f>
        <v>0</v>
      </c>
      <c r="I122" s="7">
        <f>HavlikLive_c!G101</f>
        <v>0</v>
      </c>
      <c r="J122" s="4">
        <f>SUMIF(data_live[ANIMAL_GLOBIOM],data_live[[#This Row],[ANIMAL_GLOBIOM]],data_live[TLU])*data_live[[#This Row],[feedreq]]</f>
        <v>0</v>
      </c>
      <c r="K122" s="8">
        <f>SUMIF(data_live[ANIMAL_GLOBIOM],data_live[[#This Row],[ANIMAL_GLOBIOM]],data_live[TLU])*data_live[[#This Row],[yield]]</f>
        <v>0</v>
      </c>
      <c r="L122" s="9" t="str">
        <f>IFERROR(data_live[[#This Row],[prodtot]]/SUMIF(data_live[ItemCat],data_live[[#This Row],[ItemCat]],data_live[prodtot]),"")</f>
        <v/>
      </c>
      <c r="M122" s="7">
        <f>HavlikLive_c!H101</f>
        <v>0</v>
      </c>
      <c r="N122" s="7">
        <f>HavlikLive_c!I101</f>
        <v>1.5644264773103271</v>
      </c>
      <c r="O122" s="7">
        <f>HavlikLive_c!J101</f>
        <v>0</v>
      </c>
      <c r="P122" s="7">
        <f>HavlikLive_c!K101</f>
        <v>0</v>
      </c>
      <c r="W122" t="str">
        <f>LandCover_c!A99</f>
        <v>Mosaic_tree_shrub_herba</v>
      </c>
      <c r="X122" t="str">
        <f>LandCover_c!B99</f>
        <v>Grassland</v>
      </c>
      <c r="Y122" t="str">
        <f>LandCover_c!C99</f>
        <v>2005</v>
      </c>
      <c r="Z122">
        <f>LandCover_c!D99</f>
        <v>12555.369572535716</v>
      </c>
    </row>
    <row r="123" spans="1:26">
      <c r="A123" t="str">
        <f>HavlikLive_c!A102</f>
        <v>SGTO</v>
      </c>
      <c r="B123" t="str">
        <f>VLOOKUP(data_live[[#This Row],[ANIMAL_GLOBIOM]],MapAnimal[],2,FALSE)</f>
        <v xml:space="preserve">sheep_goats         </v>
      </c>
      <c r="C123" t="str">
        <f>VLOOKUP(data_live[[#This Row],[ANIMAL_GLOBIOM]],MapAnimal[],3,FALSE)</f>
        <v>Ruminant</v>
      </c>
      <c r="D123" t="str">
        <f>HavlikLive_c!B102</f>
        <v>N_Excretion</v>
      </c>
      <c r="E123" t="str">
        <f>IFERROR(VLOOKUP(data_live[[#This Row],[LiveItem]],LiveItemMap[],2,FALSE),"")</f>
        <v/>
      </c>
      <c r="F123">
        <f>HavlikLive_c!C102</f>
        <v>0</v>
      </c>
      <c r="G123">
        <f>HavlikLive_c!D102</f>
        <v>0</v>
      </c>
      <c r="H123" s="7">
        <f>HavlikLive_c!F102</f>
        <v>0</v>
      </c>
      <c r="I123" s="7">
        <f>HavlikLive_c!G102</f>
        <v>0</v>
      </c>
      <c r="J123" s="4">
        <f>SUMIF(data_live[ANIMAL_GLOBIOM],data_live[[#This Row],[ANIMAL_GLOBIOM]],data_live[TLU])*data_live[[#This Row],[feedreq]]</f>
        <v>0</v>
      </c>
      <c r="K123" s="8">
        <f>SUMIF(data_live[ANIMAL_GLOBIOM],data_live[[#This Row],[ANIMAL_GLOBIOM]],data_live[TLU])*data_live[[#This Row],[yield]]</f>
        <v>0</v>
      </c>
      <c r="L123" s="9" t="str">
        <f>IFERROR(data_live[[#This Row],[prodtot]]/SUMIF(data_live[ItemCat],data_live[[#This Row],[ItemCat]],data_live[prodtot]),"")</f>
        <v/>
      </c>
      <c r="M123" s="7">
        <f>HavlikLive_c!H102</f>
        <v>1.2563681042694856E-2</v>
      </c>
      <c r="N123" s="7">
        <f>HavlikLive_c!I102</f>
        <v>0</v>
      </c>
      <c r="O123" s="7">
        <f>HavlikLive_c!J102</f>
        <v>0</v>
      </c>
      <c r="P123" s="7">
        <f>HavlikLive_c!K102</f>
        <v>0</v>
      </c>
      <c r="W123" t="str">
        <f>LandCover_c!A100</f>
        <v>Mosaic_tree_shrub_herba</v>
      </c>
      <c r="X123" t="str">
        <f>LandCover_c!B100</f>
        <v>Grassland</v>
      </c>
      <c r="Y123" t="str">
        <f>LandCover_c!C100</f>
        <v>2010</v>
      </c>
      <c r="Z123">
        <f>LandCover_c!D100</f>
        <v>12736.164615134181</v>
      </c>
    </row>
    <row r="124" spans="1:26">
      <c r="A124" t="str">
        <f>HavlikLive_c!A103</f>
        <v>SGTO</v>
      </c>
      <c r="B124" t="str">
        <f>VLOOKUP(data_live[[#This Row],[ANIMAL_GLOBIOM]],MapAnimal[],2,FALSE)</f>
        <v xml:space="preserve">sheep_goats         </v>
      </c>
      <c r="C124" t="str">
        <f>VLOOKUP(data_live[[#This Row],[ANIMAL_GLOBIOM]],MapAnimal[],3,FALSE)</f>
        <v>Ruminant</v>
      </c>
      <c r="D124" t="str">
        <f>HavlikLive_c!B103</f>
        <v>GRAINS</v>
      </c>
      <c r="E124" t="str">
        <f>IFERROR(VLOOKUP(data_live[[#This Row],[LiveItem]],LiveItemMap[],2,FALSE),"")</f>
        <v>FEED</v>
      </c>
      <c r="F124">
        <f>HavlikLive_c!C103</f>
        <v>0</v>
      </c>
      <c r="G124">
        <f>HavlikLive_c!D103</f>
        <v>0</v>
      </c>
      <c r="H124" s="7">
        <f>HavlikLive_c!F103</f>
        <v>0.18871800000000002</v>
      </c>
      <c r="I124" s="7">
        <f>HavlikLive_c!G103</f>
        <v>0</v>
      </c>
      <c r="J124" s="4">
        <f>SUMIF(data_live[ANIMAL_GLOBIOM],data_live[[#This Row],[ANIMAL_GLOBIOM]],data_live[TLU])*data_live[[#This Row],[feedreq]]</f>
        <v>2916.7246317576441</v>
      </c>
      <c r="K124" s="8">
        <f>SUMIF(data_live[ANIMAL_GLOBIOM],data_live[[#This Row],[ANIMAL_GLOBIOM]],data_live[TLU])*data_live[[#This Row],[yield]]</f>
        <v>0</v>
      </c>
      <c r="L124" s="9" t="str">
        <f>IFERROR(data_live[[#This Row],[prodtot]]/SUMIF(data_live[ItemCat],data_live[[#This Row],[ItemCat]],data_live[prodtot]),"")</f>
        <v/>
      </c>
      <c r="M124" s="7">
        <f>HavlikLive_c!H103</f>
        <v>0</v>
      </c>
      <c r="N124" s="7">
        <f>HavlikLive_c!I103</f>
        <v>0</v>
      </c>
      <c r="O124" s="7">
        <f>HavlikLive_c!J103</f>
        <v>0</v>
      </c>
      <c r="P124" s="7">
        <f>HavlikLive_c!K103</f>
        <v>0</v>
      </c>
      <c r="W124" t="str">
        <f>LandCover_c!A101</f>
        <v>Mosaic_tree_shrub_herba</v>
      </c>
      <c r="X124" t="str">
        <f>LandCover_c!B101</f>
        <v>Grassland</v>
      </c>
      <c r="Y124" t="str">
        <f>LandCover_c!C101</f>
        <v>2015</v>
      </c>
      <c r="Z124">
        <f>LandCover_c!D101</f>
        <v>12830.649540879029</v>
      </c>
    </row>
    <row r="125" spans="1:26">
      <c r="A125" t="str">
        <f>HavlikLive_c!A104</f>
        <v>SGTO</v>
      </c>
      <c r="B125" t="str">
        <f>VLOOKUP(data_live[[#This Row],[ANIMAL_GLOBIOM]],MapAnimal[],2,FALSE)</f>
        <v xml:space="preserve">sheep_goats         </v>
      </c>
      <c r="C125" t="str">
        <f>VLOOKUP(data_live[[#This Row],[ANIMAL_GLOBIOM]],MapAnimal[],3,FALSE)</f>
        <v>Ruminant</v>
      </c>
      <c r="D125" t="str">
        <f>HavlikLive_c!B104</f>
        <v>OCCASIONAL</v>
      </c>
      <c r="E125" t="str">
        <f>IFERROR(VLOOKUP(data_live[[#This Row],[LiveItem]],LiveItemMap[],2,FALSE),"")</f>
        <v>FEED</v>
      </c>
      <c r="F125">
        <f>HavlikLive_c!C104</f>
        <v>0</v>
      </c>
      <c r="G125">
        <f>HavlikLive_c!D104</f>
        <v>0</v>
      </c>
      <c r="H125" s="7">
        <f>HavlikLive_c!F104</f>
        <v>1.1171562854033379</v>
      </c>
      <c r="I125" s="7">
        <f>HavlikLive_c!G104</f>
        <v>0</v>
      </c>
      <c r="J125" s="4">
        <f>SUMIF(data_live[ANIMAL_GLOBIOM],data_live[[#This Row],[ANIMAL_GLOBIOM]],data_live[TLU])*data_live[[#This Row],[feedreq]]</f>
        <v>17266.170980822117</v>
      </c>
      <c r="K125" s="8">
        <f>SUMIF(data_live[ANIMAL_GLOBIOM],data_live[[#This Row],[ANIMAL_GLOBIOM]],data_live[TLU])*data_live[[#This Row],[yield]]</f>
        <v>0</v>
      </c>
      <c r="L125" s="9" t="str">
        <f>IFERROR(data_live[[#This Row],[prodtot]]/SUMIF(data_live[ItemCat],data_live[[#This Row],[ItemCat]],data_live[prodtot]),"")</f>
        <v/>
      </c>
      <c r="M125" s="7">
        <f>HavlikLive_c!H104</f>
        <v>0</v>
      </c>
      <c r="N125" s="7">
        <f>HavlikLive_c!I104</f>
        <v>0</v>
      </c>
      <c r="O125" s="7">
        <f>HavlikLive_c!J104</f>
        <v>0</v>
      </c>
      <c r="P125" s="7">
        <f>HavlikLive_c!K104</f>
        <v>0</v>
      </c>
      <c r="W125" t="str">
        <f>LandCover_c!A102</f>
        <v>Mosaic_tree_shrub_herba</v>
      </c>
      <c r="X125" t="str">
        <f>LandCover_c!B102</f>
        <v>Grassland</v>
      </c>
      <c r="Y125" t="str">
        <f>LandCover_c!C102</f>
        <v>2020</v>
      </c>
      <c r="Z125">
        <f>LandCover_c!D102</f>
        <v>14029.446</v>
      </c>
    </row>
    <row r="126" spans="1:26">
      <c r="A126" t="str">
        <f>HavlikLive_c!A105</f>
        <v>SGTO</v>
      </c>
      <c r="B126" t="str">
        <f>VLOOKUP(data_live[[#This Row],[ANIMAL_GLOBIOM]],MapAnimal[],2,FALSE)</f>
        <v xml:space="preserve">sheep_goats         </v>
      </c>
      <c r="C126" t="str">
        <f>VLOOKUP(data_live[[#This Row],[ANIMAL_GLOBIOM]],MapAnimal[],3,FALSE)</f>
        <v>Ruminant</v>
      </c>
      <c r="D126" t="str">
        <f>HavlikLive_c!B105</f>
        <v>heads</v>
      </c>
      <c r="E126" t="str">
        <f>IFERROR(VLOOKUP(data_live[[#This Row],[LiveItem]],LiveItemMap[],2,FALSE),"")</f>
        <v>HEAD</v>
      </c>
      <c r="F126">
        <f>HavlikLive_c!C105</f>
        <v>0</v>
      </c>
      <c r="G126">
        <f>HavlikLive_c!D105</f>
        <v>15455.465995600016</v>
      </c>
      <c r="H126" s="7">
        <f>HavlikLive_c!F105</f>
        <v>0</v>
      </c>
      <c r="I126" s="7">
        <f>HavlikLive_c!G105</f>
        <v>0</v>
      </c>
      <c r="J126" s="4">
        <f>SUMIF(data_live[ANIMAL_GLOBIOM],data_live[[#This Row],[ANIMAL_GLOBIOM]],data_live[TLU])*data_live[[#This Row],[feedreq]]</f>
        <v>0</v>
      </c>
      <c r="K126" s="8">
        <f>SUMIF(data_live[ANIMAL_GLOBIOM],data_live[[#This Row],[ANIMAL_GLOBIOM]],data_live[TLU])*data_live[[#This Row],[yield]]</f>
        <v>0</v>
      </c>
      <c r="L126" s="9" t="str">
        <f>IFERROR(data_live[[#This Row],[prodtot]]/SUMIF(data_live[ItemCat],data_live[[#This Row],[ItemCat]],data_live[prodtot]),"")</f>
        <v/>
      </c>
      <c r="M126" s="7">
        <f>HavlikLive_c!H105</f>
        <v>0</v>
      </c>
      <c r="N126" s="7">
        <f>HavlikLive_c!I105</f>
        <v>0</v>
      </c>
      <c r="O126" s="7">
        <f>HavlikLive_c!J105</f>
        <v>0</v>
      </c>
      <c r="P126" s="7">
        <f>HavlikLive_c!K105</f>
        <v>0</v>
      </c>
      <c r="W126" t="str">
        <f>LandCover_c!A103</f>
        <v>Mosaic_herba_tree_shrub</v>
      </c>
      <c r="X126" t="str">
        <f>LandCover_c!B103</f>
        <v>Grassland</v>
      </c>
      <c r="Y126" t="str">
        <f>LandCover_c!C103</f>
        <v>2000</v>
      </c>
      <c r="Z126">
        <f>LandCover_c!D103</f>
        <v>930.81378320659257</v>
      </c>
    </row>
    <row r="127" spans="1:26">
      <c r="A127" t="str">
        <f>HavlikLive_c!A106</f>
        <v>SGTO</v>
      </c>
      <c r="B127" t="str">
        <f>VLOOKUP(data_live[[#This Row],[ANIMAL_GLOBIOM]],MapAnimal[],2,FALSE)</f>
        <v xml:space="preserve">sheep_goats         </v>
      </c>
      <c r="C127" t="str">
        <f>VLOOKUP(data_live[[#This Row],[ANIMAL_GLOBIOM]],MapAnimal[],3,FALSE)</f>
        <v>Ruminant</v>
      </c>
      <c r="D127" t="str">
        <f>HavlikLive_c!B106</f>
        <v>TLUperHead</v>
      </c>
      <c r="E127" t="str">
        <f>IFERROR(VLOOKUP(data_live[[#This Row],[LiveItem]],LiveItemMap[],2,FALSE),"")</f>
        <v/>
      </c>
      <c r="F127">
        <f>HavlikLive_c!C106</f>
        <v>0.1</v>
      </c>
      <c r="G127">
        <f>HavlikLive_c!D106</f>
        <v>0</v>
      </c>
      <c r="H127" s="7">
        <f>HavlikLive_c!F106</f>
        <v>0</v>
      </c>
      <c r="I127" s="7">
        <f>HavlikLive_c!G106</f>
        <v>0</v>
      </c>
      <c r="J127" s="4">
        <f>SUMIF(data_live[ANIMAL_GLOBIOM],data_live[[#This Row],[ANIMAL_GLOBIOM]],data_live[TLU])*data_live[[#This Row],[feedreq]]</f>
        <v>0</v>
      </c>
      <c r="K127" s="8">
        <f>SUMIF(data_live[ANIMAL_GLOBIOM],data_live[[#This Row],[ANIMAL_GLOBIOM]],data_live[TLU])*data_live[[#This Row],[yield]]</f>
        <v>0</v>
      </c>
      <c r="L127" s="9" t="str">
        <f>IFERROR(data_live[[#This Row],[prodtot]]/SUMIF(data_live[ItemCat],data_live[[#This Row],[ItemCat]],data_live[prodtot]),"")</f>
        <v/>
      </c>
      <c r="M127" s="7">
        <f>HavlikLive_c!H106</f>
        <v>0</v>
      </c>
      <c r="N127" s="7">
        <f>HavlikLive_c!I106</f>
        <v>0</v>
      </c>
      <c r="O127" s="7">
        <f>HavlikLive_c!J106</f>
        <v>0</v>
      </c>
      <c r="P127" s="7">
        <f>HavlikLive_c!K106</f>
        <v>0</v>
      </c>
      <c r="W127" t="str">
        <f>LandCover_c!A104</f>
        <v>Mosaic_herba_tree_shrub</v>
      </c>
      <c r="X127" t="str">
        <f>LandCover_c!B104</f>
        <v>Grassland</v>
      </c>
      <c r="Y127" t="str">
        <f>LandCover_c!C104</f>
        <v>2005</v>
      </c>
      <c r="Z127">
        <f>LandCover_c!D104</f>
        <v>933.77929153254581</v>
      </c>
    </row>
    <row r="128" spans="1:26">
      <c r="A128" t="str">
        <f>HavlikLive_c!A107</f>
        <v>PTRB</v>
      </c>
      <c r="B128" t="str">
        <f>VLOOKUP(data_live[[#This Row],[ANIMAL_GLOBIOM]],MapAnimal[],2,FALSE)</f>
        <v xml:space="preserve">chickens      </v>
      </c>
      <c r="C128">
        <f>VLOOKUP(data_live[[#This Row],[ANIMAL_GLOBIOM]],MapAnimal[],3,FALSE)</f>
        <v>0</v>
      </c>
      <c r="D128" t="str">
        <f>HavlikLive_c!B107</f>
        <v>Barl</v>
      </c>
      <c r="E128" t="str">
        <f>IFERROR(VLOOKUP(data_live[[#This Row],[LiveItem]],LiveItemMap[],2,FALSE),"")</f>
        <v>FEED</v>
      </c>
      <c r="F128">
        <f>HavlikLive_c!C107</f>
        <v>0</v>
      </c>
      <c r="G128">
        <f>HavlikLive_c!D107</f>
        <v>0</v>
      </c>
      <c r="H128" s="7">
        <f>HavlikLive_c!F107</f>
        <v>7.7940877799423823E-3</v>
      </c>
      <c r="I128" s="7">
        <f>HavlikLive_c!G107</f>
        <v>0</v>
      </c>
      <c r="J128" s="4">
        <f>SUMIF(data_live[ANIMAL_GLOBIOM],data_live[[#This Row],[ANIMAL_GLOBIOM]],data_live[TLU])*data_live[[#This Row],[feedreq]]</f>
        <v>0.63318148098752702</v>
      </c>
      <c r="K128" s="8">
        <f>SUMIF(data_live[ANIMAL_GLOBIOM],data_live[[#This Row],[ANIMAL_GLOBIOM]],data_live[TLU])*data_live[[#This Row],[yield]]</f>
        <v>0</v>
      </c>
      <c r="L128" s="9" t="str">
        <f>IFERROR(data_live[[#This Row],[prodtot]]/SUMIF(data_live[ItemCat],data_live[[#This Row],[ItemCat]],data_live[prodtot]),"")</f>
        <v/>
      </c>
      <c r="M128" s="7">
        <f>HavlikLive_c!H107</f>
        <v>0</v>
      </c>
      <c r="N128" s="7">
        <f>HavlikLive_c!I107</f>
        <v>0</v>
      </c>
      <c r="O128" s="7">
        <f>HavlikLive_c!J107</f>
        <v>0</v>
      </c>
      <c r="P128" s="7">
        <f>HavlikLive_c!K107</f>
        <v>0</v>
      </c>
      <c r="W128" t="str">
        <f>LandCover_c!A105</f>
        <v>Mosaic_herba_tree_shrub</v>
      </c>
      <c r="X128" t="str">
        <f>LandCover_c!B105</f>
        <v>Grassland</v>
      </c>
      <c r="Y128" t="str">
        <f>LandCover_c!C105</f>
        <v>2010</v>
      </c>
      <c r="Z128">
        <f>LandCover_c!D105</f>
        <v>936.87892188755245</v>
      </c>
    </row>
    <row r="129" spans="1:26">
      <c r="A129" t="str">
        <f>HavlikLive_c!A108</f>
        <v>PTRB</v>
      </c>
      <c r="B129" t="str">
        <f>VLOOKUP(data_live[[#This Row],[ANIMAL_GLOBIOM]],MapAnimal[],2,FALSE)</f>
        <v xml:space="preserve">chickens      </v>
      </c>
      <c r="C129">
        <f>VLOOKUP(data_live[[#This Row],[ANIMAL_GLOBIOM]],MapAnimal[],3,FALSE)</f>
        <v>0</v>
      </c>
      <c r="D129" t="str">
        <f>HavlikLive_c!B108</f>
        <v>Corn</v>
      </c>
      <c r="E129" t="str">
        <f>IFERROR(VLOOKUP(data_live[[#This Row],[LiveItem]],LiveItemMap[],2,FALSE),"")</f>
        <v>FEED</v>
      </c>
      <c r="F129">
        <f>HavlikLive_c!C108</f>
        <v>0</v>
      </c>
      <c r="G129">
        <f>HavlikLive_c!D108</f>
        <v>0</v>
      </c>
      <c r="H129" s="7">
        <f>HavlikLive_c!F108</f>
        <v>1.5565354578542847</v>
      </c>
      <c r="I129" s="7">
        <f>HavlikLive_c!G108</f>
        <v>0</v>
      </c>
      <c r="J129" s="4">
        <f>SUMIF(data_live[ANIMAL_GLOBIOM],data_live[[#This Row],[ANIMAL_GLOBIOM]],data_live[TLU])*data_live[[#This Row],[feedreq]]</f>
        <v>126.45090153463222</v>
      </c>
      <c r="K129" s="8">
        <f>SUMIF(data_live[ANIMAL_GLOBIOM],data_live[[#This Row],[ANIMAL_GLOBIOM]],data_live[TLU])*data_live[[#This Row],[yield]]</f>
        <v>0</v>
      </c>
      <c r="L129" s="9" t="str">
        <f>IFERROR(data_live[[#This Row],[prodtot]]/SUMIF(data_live[ItemCat],data_live[[#This Row],[ItemCat]],data_live[prodtot]),"")</f>
        <v/>
      </c>
      <c r="M129" s="7">
        <f>HavlikLive_c!H108</f>
        <v>0</v>
      </c>
      <c r="N129" s="7">
        <f>HavlikLive_c!I108</f>
        <v>0</v>
      </c>
      <c r="O129" s="7">
        <f>HavlikLive_c!J108</f>
        <v>0</v>
      </c>
      <c r="P129" s="7">
        <f>HavlikLive_c!K108</f>
        <v>0</v>
      </c>
      <c r="W129" t="str">
        <f>LandCover_c!A106</f>
        <v>Mosaic_herba_tree_shrub</v>
      </c>
      <c r="X129" t="str">
        <f>LandCover_c!B106</f>
        <v>Grassland</v>
      </c>
      <c r="Y129" t="str">
        <f>LandCover_c!C106</f>
        <v>2015</v>
      </c>
      <c r="Z129">
        <f>LandCover_c!D106</f>
        <v>945.76326420774649</v>
      </c>
    </row>
    <row r="130" spans="1:26">
      <c r="A130" t="str">
        <f>HavlikLive_c!A109</f>
        <v>PTRB</v>
      </c>
      <c r="B130" t="str">
        <f>VLOOKUP(data_live[[#This Row],[ANIMAL_GLOBIOM]],MapAnimal[],2,FALSE)</f>
        <v xml:space="preserve">chickens      </v>
      </c>
      <c r="C130">
        <f>VLOOKUP(data_live[[#This Row],[ANIMAL_GLOBIOM]],MapAnimal[],3,FALSE)</f>
        <v>0</v>
      </c>
      <c r="D130" t="str">
        <f>HavlikLive_c!B109</f>
        <v>Rice</v>
      </c>
      <c r="E130" t="str">
        <f>IFERROR(VLOOKUP(data_live[[#This Row],[LiveItem]],LiveItemMap[],2,FALSE),"")</f>
        <v>FEED</v>
      </c>
      <c r="F130">
        <f>HavlikLive_c!C109</f>
        <v>0</v>
      </c>
      <c r="G130">
        <f>HavlikLive_c!D109</f>
        <v>0</v>
      </c>
      <c r="H130" s="7">
        <f>HavlikLive_c!F109</f>
        <v>0.52909134656270851</v>
      </c>
      <c r="I130" s="7">
        <f>HavlikLive_c!G109</f>
        <v>0</v>
      </c>
      <c r="J130" s="4">
        <f>SUMIF(data_live[ANIMAL_GLOBIOM],data_live[[#This Row],[ANIMAL_GLOBIOM]],data_live[TLU])*data_live[[#This Row],[feedreq]]</f>
        <v>42.982687885090414</v>
      </c>
      <c r="K130" s="8">
        <f>SUMIF(data_live[ANIMAL_GLOBIOM],data_live[[#This Row],[ANIMAL_GLOBIOM]],data_live[TLU])*data_live[[#This Row],[yield]]</f>
        <v>0</v>
      </c>
      <c r="L130" s="9" t="str">
        <f>IFERROR(data_live[[#This Row],[prodtot]]/SUMIF(data_live[ItemCat],data_live[[#This Row],[ItemCat]],data_live[prodtot]),"")</f>
        <v/>
      </c>
      <c r="M130" s="7">
        <f>HavlikLive_c!H109</f>
        <v>0</v>
      </c>
      <c r="N130" s="7">
        <f>HavlikLive_c!I109</f>
        <v>0</v>
      </c>
      <c r="O130" s="7">
        <f>HavlikLive_c!J109</f>
        <v>0</v>
      </c>
      <c r="P130" s="7">
        <f>HavlikLive_c!K109</f>
        <v>0</v>
      </c>
      <c r="W130" t="str">
        <f>LandCover_c!A107</f>
        <v>Mosaic_herba_tree_shrub</v>
      </c>
      <c r="X130" t="str">
        <f>LandCover_c!B107</f>
        <v>Grassland</v>
      </c>
      <c r="Y130" t="str">
        <f>LandCover_c!C107</f>
        <v>2020</v>
      </c>
      <c r="Z130">
        <f>LandCover_c!D107</f>
        <v>703.52800000000002</v>
      </c>
    </row>
    <row r="131" spans="1:26">
      <c r="A131" t="str">
        <f>HavlikLive_c!A110</f>
        <v>PTRB</v>
      </c>
      <c r="B131" t="str">
        <f>VLOOKUP(data_live[[#This Row],[ANIMAL_GLOBIOM]],MapAnimal[],2,FALSE)</f>
        <v xml:space="preserve">chickens      </v>
      </c>
      <c r="C131">
        <f>VLOOKUP(data_live[[#This Row],[ANIMAL_GLOBIOM]],MapAnimal[],3,FALSE)</f>
        <v>0</v>
      </c>
      <c r="D131" t="str">
        <f>HavlikLive_c!B110</f>
        <v>Soya</v>
      </c>
      <c r="E131" t="str">
        <f>IFERROR(VLOOKUP(data_live[[#This Row],[LiveItem]],LiveItemMap[],2,FALSE),"")</f>
        <v>FEED</v>
      </c>
      <c r="F131">
        <f>HavlikLive_c!C110</f>
        <v>0</v>
      </c>
      <c r="G131">
        <f>HavlikLive_c!D110</f>
        <v>0</v>
      </c>
      <c r="H131" s="7">
        <f>HavlikLive_c!F110</f>
        <v>0.9101932617164179</v>
      </c>
      <c r="I131" s="7">
        <f>HavlikLive_c!G110</f>
        <v>0</v>
      </c>
      <c r="J131" s="4">
        <f>SUMIF(data_live[ANIMAL_GLOBIOM],data_live[[#This Row],[ANIMAL_GLOBIOM]],data_live[TLU])*data_live[[#This Row],[feedreq]]</f>
        <v>73.942908228668898</v>
      </c>
      <c r="K131" s="8">
        <f>SUMIF(data_live[ANIMAL_GLOBIOM],data_live[[#This Row],[ANIMAL_GLOBIOM]],data_live[TLU])*data_live[[#This Row],[yield]]</f>
        <v>0</v>
      </c>
      <c r="L131" s="9" t="str">
        <f>IFERROR(data_live[[#This Row],[prodtot]]/SUMIF(data_live[ItemCat],data_live[[#This Row],[ItemCat]],data_live[prodtot]),"")</f>
        <v/>
      </c>
      <c r="M131" s="7">
        <f>HavlikLive_c!H110</f>
        <v>0</v>
      </c>
      <c r="N131" s="7">
        <f>HavlikLive_c!I110</f>
        <v>0</v>
      </c>
      <c r="O131" s="7">
        <f>HavlikLive_c!J110</f>
        <v>0</v>
      </c>
      <c r="P131" s="7">
        <f>HavlikLive_c!K110</f>
        <v>0</v>
      </c>
      <c r="W131" t="str">
        <f>LandCover_c!A108</f>
        <v>Shrubland_EVG</v>
      </c>
      <c r="X131" t="str">
        <f>LandCover_c!B108</f>
        <v>Otherland</v>
      </c>
      <c r="Y131" t="str">
        <f>LandCover_c!C108</f>
        <v>2000</v>
      </c>
      <c r="Z131">
        <f>LandCover_c!D108</f>
        <v>2136.1341771726875</v>
      </c>
    </row>
    <row r="132" spans="1:26">
      <c r="A132" t="str">
        <f>HavlikLive_c!A111</f>
        <v>PTRB</v>
      </c>
      <c r="B132" t="str">
        <f>VLOOKUP(data_live[[#This Row],[ANIMAL_GLOBIOM]],MapAnimal[],2,FALSE)</f>
        <v xml:space="preserve">chickens      </v>
      </c>
      <c r="C132">
        <f>VLOOKUP(data_live[[#This Row],[ANIMAL_GLOBIOM]],MapAnimal[],3,FALSE)</f>
        <v>0</v>
      </c>
      <c r="D132" t="str">
        <f>HavlikLive_c!B111</f>
        <v>Whea</v>
      </c>
      <c r="E132" t="str">
        <f>IFERROR(VLOOKUP(data_live[[#This Row],[LiveItem]],LiveItemMap[],2,FALSE),"")</f>
        <v>FEED</v>
      </c>
      <c r="F132">
        <f>HavlikLive_c!C111</f>
        <v>0</v>
      </c>
      <c r="G132">
        <f>HavlikLive_c!D111</f>
        <v>0</v>
      </c>
      <c r="H132" s="7">
        <f>HavlikLive_c!F111</f>
        <v>0.29590474336684175</v>
      </c>
      <c r="I132" s="7">
        <f>HavlikLive_c!G111</f>
        <v>0</v>
      </c>
      <c r="J132" s="4">
        <f>SUMIF(data_live[ANIMAL_GLOBIOM],data_live[[#This Row],[ANIMAL_GLOBIOM]],data_live[TLU])*data_live[[#This Row],[feedreq]]</f>
        <v>24.038913715908397</v>
      </c>
      <c r="K132" s="8">
        <f>SUMIF(data_live[ANIMAL_GLOBIOM],data_live[[#This Row],[ANIMAL_GLOBIOM]],data_live[TLU])*data_live[[#This Row],[yield]]</f>
        <v>0</v>
      </c>
      <c r="L132" s="9" t="str">
        <f>IFERROR(data_live[[#This Row],[prodtot]]/SUMIF(data_live[ItemCat],data_live[[#This Row],[ItemCat]],data_live[prodtot]),"")</f>
        <v/>
      </c>
      <c r="M132" s="7">
        <f>HavlikLive_c!H111</f>
        <v>0</v>
      </c>
      <c r="N132" s="7">
        <f>HavlikLive_c!I111</f>
        <v>0</v>
      </c>
      <c r="O132" s="7">
        <f>HavlikLive_c!J111</f>
        <v>0</v>
      </c>
      <c r="P132" s="7">
        <f>HavlikLive_c!K111</f>
        <v>0</v>
      </c>
      <c r="W132" t="str">
        <f>LandCover_c!A109</f>
        <v>Shrubland_EVG</v>
      </c>
      <c r="X132" t="str">
        <f>LandCover_c!B109</f>
        <v>Otherland</v>
      </c>
      <c r="Y132" t="str">
        <f>LandCover_c!C109</f>
        <v>2005</v>
      </c>
      <c r="Z132">
        <f>LandCover_c!D109</f>
        <v>2141.1634174795304</v>
      </c>
    </row>
    <row r="133" spans="1:26">
      <c r="A133" t="str">
        <f>HavlikLive_c!A112</f>
        <v>PTRB</v>
      </c>
      <c r="B133" t="str">
        <f>VLOOKUP(data_live[[#This Row],[ANIMAL_GLOBIOM]],MapAnimal[],2,FALSE)</f>
        <v xml:space="preserve">chickens      </v>
      </c>
      <c r="C133">
        <f>VLOOKUP(data_live[[#This Row],[ANIMAL_GLOBIOM]],MapAnimal[],3,FALSE)</f>
        <v>0</v>
      </c>
      <c r="D133" t="str">
        <f>HavlikLive_c!B112</f>
        <v>CerO</v>
      </c>
      <c r="E133" t="str">
        <f>IFERROR(VLOOKUP(data_live[[#This Row],[LiveItem]],LiveItemMap[],2,FALSE),"")</f>
        <v>FEED</v>
      </c>
      <c r="F133">
        <f>HavlikLive_c!C112</f>
        <v>0</v>
      </c>
      <c r="G133">
        <f>HavlikLive_c!D112</f>
        <v>0</v>
      </c>
      <c r="H133" s="7">
        <f>HavlikLive_c!F112</f>
        <v>0.75113099999999888</v>
      </c>
      <c r="I133" s="7">
        <f>HavlikLive_c!G112</f>
        <v>0</v>
      </c>
      <c r="J133" s="4">
        <f>SUMIF(data_live[ANIMAL_GLOBIOM],data_live[[#This Row],[ANIMAL_GLOBIOM]],data_live[TLU])*data_live[[#This Row],[feedreq]]</f>
        <v>61.020898458389873</v>
      </c>
      <c r="K133" s="8">
        <f>SUMIF(data_live[ANIMAL_GLOBIOM],data_live[[#This Row],[ANIMAL_GLOBIOM]],data_live[TLU])*data_live[[#This Row],[yield]]</f>
        <v>0</v>
      </c>
      <c r="L133" s="9" t="str">
        <f>IFERROR(data_live[[#This Row],[prodtot]]/SUMIF(data_live[ItemCat],data_live[[#This Row],[ItemCat]],data_live[prodtot]),"")</f>
        <v/>
      </c>
      <c r="M133" s="7">
        <f>HavlikLive_c!H112</f>
        <v>0</v>
      </c>
      <c r="N133" s="7">
        <f>HavlikLive_c!I112</f>
        <v>0</v>
      </c>
      <c r="O133" s="7">
        <f>HavlikLive_c!J112</f>
        <v>0</v>
      </c>
      <c r="P133" s="7">
        <f>HavlikLive_c!K112</f>
        <v>0</v>
      </c>
      <c r="W133" t="str">
        <f>LandCover_c!A110</f>
        <v>Shrubland_EVG</v>
      </c>
      <c r="X133" t="str">
        <f>LandCover_c!B110</f>
        <v>Otherland</v>
      </c>
      <c r="Y133" t="str">
        <f>LandCover_c!C110</f>
        <v>2010</v>
      </c>
      <c r="Z133">
        <f>LandCover_c!D110</f>
        <v>2146.2851781172308</v>
      </c>
    </row>
    <row r="134" spans="1:26">
      <c r="A134" t="str">
        <f>HavlikLive_c!A113</f>
        <v>PTRB</v>
      </c>
      <c r="B134" t="str">
        <f>VLOOKUP(data_live[[#This Row],[ANIMAL_GLOBIOM]],MapAnimal[],2,FALSE)</f>
        <v xml:space="preserve">chickens      </v>
      </c>
      <c r="C134">
        <f>VLOOKUP(data_live[[#This Row],[ANIMAL_GLOBIOM]],MapAnimal[],3,FALSE)</f>
        <v>0</v>
      </c>
      <c r="D134" t="str">
        <f>HavlikLive_c!B113</f>
        <v>PTMEAT</v>
      </c>
      <c r="E134" t="str">
        <f>IFERROR(VLOOKUP(data_live[[#This Row],[LiveItem]],LiveItemMap[],2,FALSE),"")</f>
        <v>chicken</v>
      </c>
      <c r="F134">
        <f>HavlikLive_c!C113</f>
        <v>0</v>
      </c>
      <c r="G134">
        <f>HavlikLive_c!D113</f>
        <v>0</v>
      </c>
      <c r="H134" s="7">
        <f>HavlikLive_c!F113</f>
        <v>0</v>
      </c>
      <c r="I134" s="7">
        <f>HavlikLive_c!G113</f>
        <v>0.98096529667845056</v>
      </c>
      <c r="J134" s="4">
        <f>SUMIF(data_live[ANIMAL_GLOBIOM],data_live[[#This Row],[ANIMAL_GLOBIOM]],data_live[TLU])*data_live[[#This Row],[feedreq]]</f>
        <v>0</v>
      </c>
      <c r="K134" s="8">
        <f>SUMIF(data_live[ANIMAL_GLOBIOM],data_live[[#This Row],[ANIMAL_GLOBIOM]],data_live[TLU])*data_live[[#This Row],[yield]]</f>
        <v>79.692335637618626</v>
      </c>
      <c r="L134" s="9">
        <f>IFERROR(data_live[[#This Row],[prodtot]]/SUMIF(data_live[ItemCat],data_live[[#This Row],[ItemCat]],data_live[prodtot]),"")</f>
        <v>8.8151338035505761E-2</v>
      </c>
      <c r="M134" s="7">
        <f>HavlikLive_c!H113</f>
        <v>0</v>
      </c>
      <c r="N134" s="7">
        <f>HavlikLive_c!I113</f>
        <v>0</v>
      </c>
      <c r="O134" s="7">
        <f>HavlikLive_c!J113</f>
        <v>0</v>
      </c>
      <c r="P134" s="7">
        <f>HavlikLive_c!K113</f>
        <v>0</v>
      </c>
      <c r="W134" t="str">
        <f>LandCover_c!A111</f>
        <v>Shrubland_EVG</v>
      </c>
      <c r="X134" t="str">
        <f>LandCover_c!B111</f>
        <v>Otherland</v>
      </c>
      <c r="Y134" t="str">
        <f>LandCover_c!C111</f>
        <v>2015</v>
      </c>
      <c r="Z134">
        <f>LandCover_c!D111</f>
        <v>2147.800341279682</v>
      </c>
    </row>
    <row r="135" spans="1:26">
      <c r="A135" t="str">
        <f>HavlikLive_c!A114</f>
        <v>PTRB</v>
      </c>
      <c r="B135" t="str">
        <f>VLOOKUP(data_live[[#This Row],[ANIMAL_GLOBIOM]],MapAnimal[],2,FALSE)</f>
        <v xml:space="preserve">chickens      </v>
      </c>
      <c r="C135">
        <f>VLOOKUP(data_live[[#This Row],[ANIMAL_GLOBIOM]],MapAnimal[],3,FALSE)</f>
        <v>0</v>
      </c>
      <c r="D135" t="str">
        <f>HavlikLive_c!B114</f>
        <v>Puls</v>
      </c>
      <c r="E135" t="str">
        <f>IFERROR(VLOOKUP(data_live[[#This Row],[LiveItem]],LiveItemMap[],2,FALSE),"")</f>
        <v>FEED</v>
      </c>
      <c r="F135">
        <f>HavlikLive_c!C114</f>
        <v>0</v>
      </c>
      <c r="G135">
        <f>HavlikLive_c!D114</f>
        <v>0</v>
      </c>
      <c r="H135" s="7">
        <f>HavlikLive_c!F114</f>
        <v>1.0421000000000014E-2</v>
      </c>
      <c r="I135" s="7">
        <f>HavlikLive_c!G114</f>
        <v>0</v>
      </c>
      <c r="J135" s="4">
        <f>SUMIF(data_live[ANIMAL_GLOBIOM],data_live[[#This Row],[ANIMAL_GLOBIOM]],data_live[TLU])*data_live[[#This Row],[feedreq]]</f>
        <v>0.84658838849000062</v>
      </c>
      <c r="K135" s="8">
        <f>SUMIF(data_live[ANIMAL_GLOBIOM],data_live[[#This Row],[ANIMAL_GLOBIOM]],data_live[TLU])*data_live[[#This Row],[yield]]</f>
        <v>0</v>
      </c>
      <c r="L135" s="9" t="str">
        <f>IFERROR(data_live[[#This Row],[prodtot]]/SUMIF(data_live[ItemCat],data_live[[#This Row],[ItemCat]],data_live[prodtot]),"")</f>
        <v/>
      </c>
      <c r="M135" s="7">
        <f>HavlikLive_c!H114</f>
        <v>0</v>
      </c>
      <c r="N135" s="7">
        <f>HavlikLive_c!I114</f>
        <v>0</v>
      </c>
      <c r="O135" s="7">
        <f>HavlikLive_c!J114</f>
        <v>0</v>
      </c>
      <c r="P135" s="7">
        <f>HavlikLive_c!K114</f>
        <v>0</v>
      </c>
      <c r="W135" t="str">
        <f>LandCover_c!A112</f>
        <v>Shrubland_EVG</v>
      </c>
      <c r="X135" t="str">
        <f>LandCover_c!B112</f>
        <v>Otherland</v>
      </c>
      <c r="Y135" t="str">
        <f>LandCover_c!C112</f>
        <v>2020</v>
      </c>
      <c r="Z135">
        <f>LandCover_c!D112</f>
        <v>1945.5940000000001</v>
      </c>
    </row>
    <row r="136" spans="1:26">
      <c r="A136" t="str">
        <f>HavlikLive_c!A115</f>
        <v>PTRB</v>
      </c>
      <c r="B136" t="str">
        <f>VLOOKUP(data_live[[#This Row],[ANIMAL_GLOBIOM]],MapAnimal[],2,FALSE)</f>
        <v xml:space="preserve">chickens      </v>
      </c>
      <c r="C136">
        <f>VLOOKUP(data_live[[#This Row],[ANIMAL_GLOBIOM]],MapAnimal[],3,FALSE)</f>
        <v>0</v>
      </c>
      <c r="D136" t="str">
        <f>HavlikLive_c!B115</f>
        <v>Anim</v>
      </c>
      <c r="E136" t="str">
        <f>IFERROR(VLOOKUP(data_live[[#This Row],[LiveItem]],LiveItemMap[],2,FALSE),"")</f>
        <v>FEED</v>
      </c>
      <c r="F136">
        <f>HavlikLive_c!C115</f>
        <v>0</v>
      </c>
      <c r="G136">
        <f>HavlikLive_c!D115</f>
        <v>0</v>
      </c>
      <c r="H136" s="7">
        <f>HavlikLive_c!F115</f>
        <v>0.24684999999999982</v>
      </c>
      <c r="I136" s="7">
        <f>HavlikLive_c!G115</f>
        <v>0</v>
      </c>
      <c r="J136" s="4">
        <f>SUMIF(data_live[ANIMAL_GLOBIOM],data_live[[#This Row],[ANIMAL_GLOBIOM]],data_live[TLU])*data_live[[#This Row],[feedreq]]</f>
        <v>20.053770626499972</v>
      </c>
      <c r="K136" s="8">
        <f>SUMIF(data_live[ANIMAL_GLOBIOM],data_live[[#This Row],[ANIMAL_GLOBIOM]],data_live[TLU])*data_live[[#This Row],[yield]]</f>
        <v>0</v>
      </c>
      <c r="L136" s="9" t="str">
        <f>IFERROR(data_live[[#This Row],[prodtot]]/SUMIF(data_live[ItemCat],data_live[[#This Row],[ItemCat]],data_live[prodtot]),"")</f>
        <v/>
      </c>
      <c r="M136" s="7">
        <f>HavlikLive_c!H115</f>
        <v>0</v>
      </c>
      <c r="N136" s="7">
        <f>HavlikLive_c!I115</f>
        <v>0</v>
      </c>
      <c r="O136" s="7">
        <f>HavlikLive_c!J115</f>
        <v>0</v>
      </c>
      <c r="P136" s="7">
        <f>HavlikLive_c!K115</f>
        <v>0</v>
      </c>
      <c r="W136" t="str">
        <f>LandCover_c!A113</f>
        <v>Shrubland_DEC</v>
      </c>
      <c r="X136" t="str">
        <f>LandCover_c!B113</f>
        <v>Otherland</v>
      </c>
      <c r="Y136" t="str">
        <f>LandCover_c!C113</f>
        <v>2000</v>
      </c>
      <c r="Z136">
        <f>LandCover_c!D113</f>
        <v>5373.4196997667486</v>
      </c>
    </row>
    <row r="137" spans="1:26">
      <c r="A137" t="str">
        <f>HavlikLive_c!A116</f>
        <v>PTRB</v>
      </c>
      <c r="B137" t="str">
        <f>VLOOKUP(data_live[[#This Row],[ANIMAL_GLOBIOM]],MapAnimal[],2,FALSE)</f>
        <v xml:space="preserve">chickens      </v>
      </c>
      <c r="C137">
        <f>VLOOKUP(data_live[[#This Row],[ANIMAL_GLOBIOM]],MapAnimal[],3,FALSE)</f>
        <v>0</v>
      </c>
      <c r="D137" t="str">
        <f>HavlikLive_c!B116</f>
        <v>OlsO</v>
      </c>
      <c r="E137" t="str">
        <f>IFERROR(VLOOKUP(data_live[[#This Row],[LiveItem]],LiveItemMap[],2,FALSE),"")</f>
        <v>FEED</v>
      </c>
      <c r="F137">
        <f>HavlikLive_c!C116</f>
        <v>0</v>
      </c>
      <c r="G137">
        <f>HavlikLive_c!D116</f>
        <v>0</v>
      </c>
      <c r="H137" s="7">
        <f>HavlikLive_c!F116</f>
        <v>0.27303299999999986</v>
      </c>
      <c r="I137" s="7">
        <f>HavlikLive_c!G116</f>
        <v>0</v>
      </c>
      <c r="J137" s="4">
        <f>SUMIF(data_live[ANIMAL_GLOBIOM],data_live[[#This Row],[ANIMAL_GLOBIOM]],data_live[TLU])*data_live[[#This Row],[feedreq]]</f>
        <v>22.180843246769975</v>
      </c>
      <c r="K137" s="8">
        <f>SUMIF(data_live[ANIMAL_GLOBIOM],data_live[[#This Row],[ANIMAL_GLOBIOM]],data_live[TLU])*data_live[[#This Row],[yield]]</f>
        <v>0</v>
      </c>
      <c r="L137" s="9" t="str">
        <f>IFERROR(data_live[[#This Row],[prodtot]]/SUMIF(data_live[ItemCat],data_live[[#This Row],[ItemCat]],data_live[prodtot]),"")</f>
        <v/>
      </c>
      <c r="M137" s="7">
        <f>HavlikLive_c!H116</f>
        <v>0</v>
      </c>
      <c r="N137" s="7">
        <f>HavlikLive_c!I116</f>
        <v>0</v>
      </c>
      <c r="O137" s="7">
        <f>HavlikLive_c!J116</f>
        <v>0</v>
      </c>
      <c r="P137" s="7">
        <f>HavlikLive_c!K116</f>
        <v>0</v>
      </c>
      <c r="W137" t="str">
        <f>LandCover_c!A114</f>
        <v>Shrubland_DEC</v>
      </c>
      <c r="X137" t="str">
        <f>LandCover_c!B114</f>
        <v>Otherland</v>
      </c>
      <c r="Y137" t="str">
        <f>LandCover_c!C114</f>
        <v>2005</v>
      </c>
      <c r="Z137">
        <f>LandCover_c!D114</f>
        <v>5399.5444294811605</v>
      </c>
    </row>
    <row r="138" spans="1:26">
      <c r="A138" t="str">
        <f>HavlikLive_c!A117</f>
        <v>PTRB</v>
      </c>
      <c r="B138" t="str">
        <f>VLOOKUP(data_live[[#This Row],[ANIMAL_GLOBIOM]],MapAnimal[],2,FALSE)</f>
        <v xml:space="preserve">chickens      </v>
      </c>
      <c r="C138">
        <f>VLOOKUP(data_live[[#This Row],[ANIMAL_GLOBIOM]],MapAnimal[],3,FALSE)</f>
        <v>0</v>
      </c>
      <c r="D138" t="str">
        <f>HavlikLive_c!B117</f>
        <v>CrpO</v>
      </c>
      <c r="E138" t="str">
        <f>IFERROR(VLOOKUP(data_live[[#This Row],[LiveItem]],LiveItemMap[],2,FALSE),"")</f>
        <v>FEED</v>
      </c>
      <c r="F138">
        <f>HavlikLive_c!C117</f>
        <v>0</v>
      </c>
      <c r="G138">
        <f>HavlikLive_c!D117</f>
        <v>0</v>
      </c>
      <c r="H138" s="7">
        <f>HavlikLive_c!F117</f>
        <v>0.48685000000000034</v>
      </c>
      <c r="I138" s="7">
        <f>HavlikLive_c!G117</f>
        <v>0</v>
      </c>
      <c r="J138" s="4">
        <f>SUMIF(data_live[ANIMAL_GLOBIOM],data_live[[#This Row],[ANIMAL_GLOBIOM]],data_live[TLU])*data_live[[#This Row],[feedreq]]</f>
        <v>39.551056226500002</v>
      </c>
      <c r="K138" s="8">
        <f>SUMIF(data_live[ANIMAL_GLOBIOM],data_live[[#This Row],[ANIMAL_GLOBIOM]],data_live[TLU])*data_live[[#This Row],[yield]]</f>
        <v>0</v>
      </c>
      <c r="L138" s="9" t="str">
        <f>IFERROR(data_live[[#This Row],[prodtot]]/SUMIF(data_live[ItemCat],data_live[[#This Row],[ItemCat]],data_live[prodtot]),"")</f>
        <v/>
      </c>
      <c r="M138" s="7">
        <f>HavlikLive_c!H117</f>
        <v>0</v>
      </c>
      <c r="N138" s="7">
        <f>HavlikLive_c!I117</f>
        <v>0</v>
      </c>
      <c r="O138" s="7">
        <f>HavlikLive_c!J117</f>
        <v>0</v>
      </c>
      <c r="P138" s="7">
        <f>HavlikLive_c!K117</f>
        <v>0</v>
      </c>
      <c r="W138" t="str">
        <f>LandCover_c!A115</f>
        <v>Shrubland_DEC</v>
      </c>
      <c r="X138" t="str">
        <f>LandCover_c!B115</f>
        <v>Otherland</v>
      </c>
      <c r="Y138" t="str">
        <f>LandCover_c!C115</f>
        <v>2010</v>
      </c>
      <c r="Z138">
        <f>LandCover_c!D115</f>
        <v>5428.248547490829</v>
      </c>
    </row>
    <row r="139" spans="1:26">
      <c r="A139" t="str">
        <f>HavlikLive_c!A118</f>
        <v>PTRB</v>
      </c>
      <c r="B139" t="str">
        <f>VLOOKUP(data_live[[#This Row],[ANIMAL_GLOBIOM]],MapAnimal[],2,FALSE)</f>
        <v xml:space="preserve">chickens      </v>
      </c>
      <c r="C139">
        <f>VLOOKUP(data_live[[#This Row],[ANIMAL_GLOBIOM]],MapAnimal[],3,FALSE)</f>
        <v>0</v>
      </c>
      <c r="D139" t="str">
        <f>HavlikLive_c!B118</f>
        <v>MansolTot_N2O</v>
      </c>
      <c r="E139" t="str">
        <f>IFERROR(VLOOKUP(data_live[[#This Row],[LiveItem]],LiveItemMap[],2,FALSE),"")</f>
        <v>EMIS</v>
      </c>
      <c r="F139">
        <f>HavlikLive_c!C118</f>
        <v>0</v>
      </c>
      <c r="G139">
        <f>HavlikLive_c!D118</f>
        <v>0</v>
      </c>
      <c r="H139" s="7">
        <f>HavlikLive_c!F118</f>
        <v>0</v>
      </c>
      <c r="I139" s="7">
        <f>HavlikLive_c!G118</f>
        <v>0</v>
      </c>
      <c r="J139" s="4">
        <f>SUMIF(data_live[ANIMAL_GLOBIOM],data_live[[#This Row],[ANIMAL_GLOBIOM]],data_live[TLU])*data_live[[#This Row],[feedreq]]</f>
        <v>0</v>
      </c>
      <c r="K139" s="8">
        <f>SUMIF(data_live[ANIMAL_GLOBIOM],data_live[[#This Row],[ANIMAL_GLOBIOM]],data_live[TLU])*data_live[[#This Row],[yield]]</f>
        <v>0</v>
      </c>
      <c r="L139" s="9" t="str">
        <f>IFERROR(data_live[[#This Row],[prodtot]]/SUMIF(data_live[ItemCat],data_live[[#This Row],[ItemCat]],data_live[prodtot]),"")</f>
        <v/>
      </c>
      <c r="M139" s="7">
        <f>HavlikLive_c!H118</f>
        <v>0</v>
      </c>
      <c r="N139" s="7">
        <f>HavlikLive_c!I118</f>
        <v>0</v>
      </c>
      <c r="O139" s="7">
        <f>HavlikLive_c!J118</f>
        <v>0</v>
      </c>
      <c r="P139" s="7">
        <f>HavlikLive_c!K118</f>
        <v>0.16725000000000018</v>
      </c>
      <c r="W139" t="str">
        <f>LandCover_c!A116</f>
        <v>Shrubland_DEC</v>
      </c>
      <c r="X139" t="str">
        <f>LandCover_c!B116</f>
        <v>Otherland</v>
      </c>
      <c r="Y139" t="str">
        <f>LandCover_c!C116</f>
        <v>2015</v>
      </c>
      <c r="Z139">
        <f>LandCover_c!D116</f>
        <v>5429.4137401781672</v>
      </c>
    </row>
    <row r="140" spans="1:26">
      <c r="A140" t="str">
        <f>HavlikLive_c!A119</f>
        <v>PTRB</v>
      </c>
      <c r="B140" t="str">
        <f>VLOOKUP(data_live[[#This Row],[ANIMAL_GLOBIOM]],MapAnimal[],2,FALSE)</f>
        <v xml:space="preserve">chickens      </v>
      </c>
      <c r="C140">
        <f>VLOOKUP(data_live[[#This Row],[ANIMAL_GLOBIOM]],MapAnimal[],3,FALSE)</f>
        <v>0</v>
      </c>
      <c r="D140" t="str">
        <f>HavlikLive_c!B119</f>
        <v>ManmgtTot_N2O</v>
      </c>
      <c r="E140" t="str">
        <f>IFERROR(VLOOKUP(data_live[[#This Row],[LiveItem]],LiveItemMap[],2,FALSE),"")</f>
        <v>EMIS</v>
      </c>
      <c r="F140">
        <f>HavlikLive_c!C119</f>
        <v>0</v>
      </c>
      <c r="G140">
        <f>HavlikLive_c!D119</f>
        <v>0</v>
      </c>
      <c r="H140" s="7">
        <f>HavlikLive_c!F119</f>
        <v>0</v>
      </c>
      <c r="I140" s="7">
        <f>HavlikLive_c!G119</f>
        <v>0</v>
      </c>
      <c r="J140" s="4">
        <f>SUMIF(data_live[ANIMAL_GLOBIOM],data_live[[#This Row],[ANIMAL_GLOBIOM]],data_live[TLU])*data_live[[#This Row],[feedreq]]</f>
        <v>0</v>
      </c>
      <c r="K140" s="8">
        <f>SUMIF(data_live[ANIMAL_GLOBIOM],data_live[[#This Row],[ANIMAL_GLOBIOM]],data_live[TLU])*data_live[[#This Row],[yield]]</f>
        <v>0</v>
      </c>
      <c r="L140" s="9" t="str">
        <f>IFERROR(data_live[[#This Row],[prodtot]]/SUMIF(data_live[ItemCat],data_live[[#This Row],[ItemCat]],data_live[prodtot]),"")</f>
        <v/>
      </c>
      <c r="M140" s="7">
        <f>HavlikLive_c!H119</f>
        <v>0</v>
      </c>
      <c r="N140" s="7">
        <f>HavlikLive_c!I119</f>
        <v>0</v>
      </c>
      <c r="O140" s="7">
        <f>HavlikLive_c!J119</f>
        <v>0</v>
      </c>
      <c r="P140" s="7">
        <f>HavlikLive_c!K119</f>
        <v>9.0438000000000518E-2</v>
      </c>
      <c r="W140" t="str">
        <f>LandCover_c!A117</f>
        <v>Shrubland_DEC</v>
      </c>
      <c r="X140" t="str">
        <f>LandCover_c!B117</f>
        <v>Otherland</v>
      </c>
      <c r="Y140" t="str">
        <f>LandCover_c!C117</f>
        <v>2020</v>
      </c>
      <c r="Z140">
        <f>LandCover_c!D117</f>
        <v>5532.5529999999999</v>
      </c>
    </row>
    <row r="141" spans="1:26">
      <c r="A141" t="str">
        <f>HavlikLive_c!A120</f>
        <v>PTRB</v>
      </c>
      <c r="B141" t="str">
        <f>VLOOKUP(data_live[[#This Row],[ANIMAL_GLOBIOM]],MapAnimal[],2,FALSE)</f>
        <v xml:space="preserve">chickens      </v>
      </c>
      <c r="C141">
        <f>VLOOKUP(data_live[[#This Row],[ANIMAL_GLOBIOM]],MapAnimal[],3,FALSE)</f>
        <v>0</v>
      </c>
      <c r="D141" t="str">
        <f>HavlikLive_c!B120</f>
        <v>ManaplTot_N2O</v>
      </c>
      <c r="E141" t="str">
        <f>IFERROR(VLOOKUP(data_live[[#This Row],[LiveItem]],LiveItemMap[],2,FALSE),"")</f>
        <v/>
      </c>
      <c r="F141">
        <f>HavlikLive_c!C120</f>
        <v>0</v>
      </c>
      <c r="G141">
        <f>HavlikLive_c!D120</f>
        <v>0</v>
      </c>
      <c r="H141" s="7">
        <f>HavlikLive_c!F120</f>
        <v>0</v>
      </c>
      <c r="I141" s="7">
        <f>HavlikLive_c!G120</f>
        <v>0</v>
      </c>
      <c r="J141" s="4">
        <f>SUMIF(data_live[ANIMAL_GLOBIOM],data_live[[#This Row],[ANIMAL_GLOBIOM]],data_live[TLU])*data_live[[#This Row],[feedreq]]</f>
        <v>0</v>
      </c>
      <c r="K141" s="8">
        <f>SUMIF(data_live[ANIMAL_GLOBIOM],data_live[[#This Row],[ANIMAL_GLOBIOM]],data_live[TLU])*data_live[[#This Row],[yield]]</f>
        <v>0</v>
      </c>
      <c r="L141" s="9" t="str">
        <f>IFERROR(data_live[[#This Row],[prodtot]]/SUMIF(data_live[ItemCat],data_live[[#This Row],[ItemCat]],data_live[prodtot]),"")</f>
        <v/>
      </c>
      <c r="M141" s="7">
        <f>HavlikLive_c!H120</f>
        <v>0</v>
      </c>
      <c r="N141" s="7">
        <f>HavlikLive_c!I120</f>
        <v>0</v>
      </c>
      <c r="O141" s="7">
        <f>HavlikLive_c!J120</f>
        <v>0</v>
      </c>
      <c r="P141" s="7">
        <f>HavlikLive_c!K120</f>
        <v>0.16725000000000018</v>
      </c>
      <c r="W141" t="str">
        <f>LandCover_c!A118</f>
        <v>Sparse_vege_low15pc</v>
      </c>
      <c r="X141" t="str">
        <f>LandCover_c!B118</f>
        <v>Otherland</v>
      </c>
      <c r="Y141" t="str">
        <f>LandCover_c!C118</f>
        <v>2000</v>
      </c>
      <c r="Z141">
        <f>LandCover_c!D118</f>
        <v>594.14716252314395</v>
      </c>
    </row>
    <row r="142" spans="1:26">
      <c r="A142" t="str">
        <f>HavlikLive_c!A121</f>
        <v>PTRB</v>
      </c>
      <c r="B142" t="str">
        <f>VLOOKUP(data_live[[#This Row],[ANIMAL_GLOBIOM]],MapAnimal[],2,FALSE)</f>
        <v xml:space="preserve">chickens      </v>
      </c>
      <c r="C142">
        <f>VLOOKUP(data_live[[#This Row],[ANIMAL_GLOBIOM]],MapAnimal[],3,FALSE)</f>
        <v>0</v>
      </c>
      <c r="D142" t="str">
        <f>HavlikLive_c!B121</f>
        <v>ManmgtTot_CH4</v>
      </c>
      <c r="E142" t="str">
        <f>IFERROR(VLOOKUP(data_live[[#This Row],[LiveItem]],LiveItemMap[],2,FALSE),"")</f>
        <v>EMIS</v>
      </c>
      <c r="F142">
        <f>HavlikLive_c!C121</f>
        <v>0</v>
      </c>
      <c r="G142">
        <f>HavlikLive_c!D121</f>
        <v>0</v>
      </c>
      <c r="H142" s="7">
        <f>HavlikLive_c!F121</f>
        <v>0</v>
      </c>
      <c r="I142" s="7">
        <f>HavlikLive_c!G121</f>
        <v>0</v>
      </c>
      <c r="J142" s="4">
        <f>SUMIF(data_live[ANIMAL_GLOBIOM],data_live[[#This Row],[ANIMAL_GLOBIOM]],data_live[TLU])*data_live[[#This Row],[feedreq]]</f>
        <v>0</v>
      </c>
      <c r="K142" s="8">
        <f>SUMIF(data_live[ANIMAL_GLOBIOM],data_live[[#This Row],[ANIMAL_GLOBIOM]],data_live[TLU])*data_live[[#This Row],[yield]]</f>
        <v>0</v>
      </c>
      <c r="L142" s="9" t="str">
        <f>IFERROR(data_live[[#This Row],[prodtot]]/SUMIF(data_live[ItemCat],data_live[[#This Row],[ItemCat]],data_live[prodtot]),"")</f>
        <v/>
      </c>
      <c r="M142" s="7">
        <f>HavlikLive_c!H121</f>
        <v>0</v>
      </c>
      <c r="N142" s="7">
        <f>HavlikLive_c!I121</f>
        <v>0</v>
      </c>
      <c r="O142" s="7">
        <f>HavlikLive_c!J121</f>
        <v>3.3037000000000066E-2</v>
      </c>
      <c r="P142" s="7">
        <f>HavlikLive_c!K121</f>
        <v>0</v>
      </c>
      <c r="W142" t="str">
        <f>LandCover_c!A119</f>
        <v>Sparse_vege_low15pc</v>
      </c>
      <c r="X142" t="str">
        <f>LandCover_c!B119</f>
        <v>Otherland</v>
      </c>
      <c r="Y142" t="str">
        <f>LandCover_c!C119</f>
        <v>2005</v>
      </c>
      <c r="Z142">
        <f>LandCover_c!D119</f>
        <v>593.95300274908357</v>
      </c>
    </row>
    <row r="143" spans="1:26">
      <c r="A143" t="str">
        <f>HavlikLive_c!A122</f>
        <v>PTRB</v>
      </c>
      <c r="B143" t="str">
        <f>VLOOKUP(data_live[[#This Row],[ANIMAL_GLOBIOM]],MapAnimal[],2,FALSE)</f>
        <v xml:space="preserve">chickens      </v>
      </c>
      <c r="C143">
        <f>VLOOKUP(data_live[[#This Row],[ANIMAL_GLOBIOM]],MapAnimal[],3,FALSE)</f>
        <v>0</v>
      </c>
      <c r="D143" t="str">
        <f>HavlikLive_c!B122</f>
        <v>Manure</v>
      </c>
      <c r="E143" t="str">
        <f>IFERROR(VLOOKUP(data_live[[#This Row],[LiveItem]],LiveItemMap[],2,FALSE),"")</f>
        <v/>
      </c>
      <c r="F143">
        <f>HavlikLive_c!C122</f>
        <v>0</v>
      </c>
      <c r="G143">
        <f>HavlikLive_c!D122</f>
        <v>0</v>
      </c>
      <c r="H143" s="7">
        <f>HavlikLive_c!F122</f>
        <v>0</v>
      </c>
      <c r="I143" s="7">
        <f>HavlikLive_c!G122</f>
        <v>0</v>
      </c>
      <c r="J143" s="4">
        <f>SUMIF(data_live[ANIMAL_GLOBIOM],data_live[[#This Row],[ANIMAL_GLOBIOM]],data_live[TLU])*data_live[[#This Row],[feedreq]]</f>
        <v>0</v>
      </c>
      <c r="K143" s="8">
        <f>SUMIF(data_live[ANIMAL_GLOBIOM],data_live[[#This Row],[ANIMAL_GLOBIOM]],data_live[TLU])*data_live[[#This Row],[yield]]</f>
        <v>0</v>
      </c>
      <c r="L143" s="9" t="str">
        <f>IFERROR(data_live[[#This Row],[prodtot]]/SUMIF(data_live[ItemCat],data_live[[#This Row],[ItemCat]],data_live[prodtot]),"")</f>
        <v/>
      </c>
      <c r="M143" s="7">
        <f>HavlikLive_c!H122</f>
        <v>0</v>
      </c>
      <c r="N143" s="7">
        <f>HavlikLive_c!I122</f>
        <v>1.0957500000000007</v>
      </c>
      <c r="O143" s="7">
        <f>HavlikLive_c!J122</f>
        <v>0</v>
      </c>
      <c r="P143" s="7">
        <f>HavlikLive_c!K122</f>
        <v>0</v>
      </c>
      <c r="W143" t="str">
        <f>LandCover_c!A120</f>
        <v>Sparse_vege_low15pc</v>
      </c>
      <c r="X143" t="str">
        <f>LandCover_c!B120</f>
        <v>Otherland</v>
      </c>
      <c r="Y143" t="str">
        <f>LandCover_c!C120</f>
        <v>2010</v>
      </c>
      <c r="Z143">
        <f>LandCover_c!D120</f>
        <v>597.12733203510459</v>
      </c>
    </row>
    <row r="144" spans="1:26">
      <c r="A144" t="str">
        <f>HavlikLive_c!A123</f>
        <v>PTRB</v>
      </c>
      <c r="B144" t="str">
        <f>VLOOKUP(data_live[[#This Row],[ANIMAL_GLOBIOM]],MapAnimal[],2,FALSE)</f>
        <v xml:space="preserve">chickens      </v>
      </c>
      <c r="C144">
        <f>VLOOKUP(data_live[[#This Row],[ANIMAL_GLOBIOM]],MapAnimal[],3,FALSE)</f>
        <v>0</v>
      </c>
      <c r="D144" t="str">
        <f>HavlikLive_c!B123</f>
        <v>N_Excretion</v>
      </c>
      <c r="E144" t="str">
        <f>IFERROR(VLOOKUP(data_live[[#This Row],[LiveItem]],LiveItemMap[],2,FALSE),"")</f>
        <v/>
      </c>
      <c r="F144">
        <f>HavlikLive_c!C123</f>
        <v>0</v>
      </c>
      <c r="G144">
        <f>HavlikLive_c!D123</f>
        <v>0</v>
      </c>
      <c r="H144" s="7">
        <f>HavlikLive_c!F123</f>
        <v>0</v>
      </c>
      <c r="I144" s="7">
        <f>HavlikLive_c!G123</f>
        <v>0</v>
      </c>
      <c r="J144" s="4">
        <f>SUMIF(data_live[ANIMAL_GLOBIOM],data_live[[#This Row],[ANIMAL_GLOBIOM]],data_live[TLU])*data_live[[#This Row],[feedreq]]</f>
        <v>0</v>
      </c>
      <c r="K144" s="8">
        <f>SUMIF(data_live[ANIMAL_GLOBIOM],data_live[[#This Row],[ANIMAL_GLOBIOM]],data_live[TLU])*data_live[[#This Row],[yield]]</f>
        <v>0</v>
      </c>
      <c r="L144" s="9" t="str">
        <f>IFERROR(data_live[[#This Row],[prodtot]]/SUMIF(data_live[ItemCat],data_live[[#This Row],[ItemCat]],data_live[prodtot]),"")</f>
        <v/>
      </c>
      <c r="M144" s="7">
        <f>HavlikLive_c!H123</f>
        <v>3.2872000000000061E-2</v>
      </c>
      <c r="N144" s="7">
        <f>HavlikLive_c!I123</f>
        <v>0</v>
      </c>
      <c r="O144" s="7">
        <f>HavlikLive_c!J123</f>
        <v>0</v>
      </c>
      <c r="P144" s="7">
        <f>HavlikLive_c!K123</f>
        <v>0</v>
      </c>
      <c r="W144" t="str">
        <f>LandCover_c!A121</f>
        <v>Sparse_vege_low15pc</v>
      </c>
      <c r="X144" t="str">
        <f>LandCover_c!B121</f>
        <v>Otherland</v>
      </c>
      <c r="Y144" t="str">
        <f>LandCover_c!C121</f>
        <v>2015</v>
      </c>
      <c r="Z144">
        <f>LandCover_c!D121</f>
        <v>598.22516739086961</v>
      </c>
    </row>
    <row r="145" spans="1:26">
      <c r="A145" t="str">
        <f>HavlikLive_c!A124</f>
        <v>PTRB</v>
      </c>
      <c r="B145" t="str">
        <f>VLOOKUP(data_live[[#This Row],[ANIMAL_GLOBIOM]],MapAnimal[],2,FALSE)</f>
        <v xml:space="preserve">chickens      </v>
      </c>
      <c r="C145">
        <f>VLOOKUP(data_live[[#This Row],[ANIMAL_GLOBIOM]],MapAnimal[],3,FALSE)</f>
        <v>0</v>
      </c>
      <c r="D145" t="str">
        <f>HavlikLive_c!B124</f>
        <v>GRAINS</v>
      </c>
      <c r="E145" t="str">
        <f>IFERROR(VLOOKUP(data_live[[#This Row],[LiveItem]],LiveItemMap[],2,FALSE),"")</f>
        <v>FEED</v>
      </c>
      <c r="F145">
        <f>HavlikLive_c!C124</f>
        <v>0</v>
      </c>
      <c r="G145">
        <f>HavlikLive_c!D124</f>
        <v>0</v>
      </c>
      <c r="H145" s="7">
        <f>HavlikLive_c!F124</f>
        <v>4.8000000000000114</v>
      </c>
      <c r="I145" s="7">
        <f>HavlikLive_c!G124</f>
        <v>0</v>
      </c>
      <c r="J145" s="4">
        <f>SUMIF(data_live[ANIMAL_GLOBIOM],data_live[[#This Row],[ANIMAL_GLOBIOM]],data_live[TLU])*data_live[[#This Row],[feedreq]]</f>
        <v>389.9457120000007</v>
      </c>
      <c r="K145" s="8">
        <f>SUMIF(data_live[ANIMAL_GLOBIOM],data_live[[#This Row],[ANIMAL_GLOBIOM]],data_live[TLU])*data_live[[#This Row],[yield]]</f>
        <v>0</v>
      </c>
      <c r="L145" s="9" t="str">
        <f>IFERROR(data_live[[#This Row],[prodtot]]/SUMIF(data_live[ItemCat],data_live[[#This Row],[ItemCat]],data_live[prodtot]),"")</f>
        <v/>
      </c>
      <c r="M145" s="7">
        <f>HavlikLive_c!H124</f>
        <v>0</v>
      </c>
      <c r="N145" s="7">
        <f>HavlikLive_c!I124</f>
        <v>0</v>
      </c>
      <c r="O145" s="7">
        <f>HavlikLive_c!J124</f>
        <v>0</v>
      </c>
      <c r="P145" s="7">
        <f>HavlikLive_c!K124</f>
        <v>0</v>
      </c>
      <c r="W145" t="str">
        <f>LandCover_c!A122</f>
        <v>Sparse_vege_low15pc</v>
      </c>
      <c r="X145" t="str">
        <f>LandCover_c!B122</f>
        <v>Otherland</v>
      </c>
      <c r="Y145" t="str">
        <f>LandCover_c!C122</f>
        <v>2020</v>
      </c>
      <c r="Z145">
        <f>LandCover_c!D122</f>
        <v>639.06700000000001</v>
      </c>
    </row>
    <row r="146" spans="1:26">
      <c r="A146" t="str">
        <f>HavlikLive_c!A125</f>
        <v>PTRB</v>
      </c>
      <c r="B146" t="str">
        <f>VLOOKUP(data_live[[#This Row],[ANIMAL_GLOBIOM]],MapAnimal[],2,FALSE)</f>
        <v xml:space="preserve">chickens      </v>
      </c>
      <c r="C146">
        <f>VLOOKUP(data_live[[#This Row],[ANIMAL_GLOBIOM]],MapAnimal[],3,FALSE)</f>
        <v>0</v>
      </c>
      <c r="D146" t="str">
        <f>HavlikLive_c!B125</f>
        <v>heads</v>
      </c>
      <c r="E146" t="str">
        <f>IFERROR(VLOOKUP(data_live[[#This Row],[LiveItem]],LiveItemMap[],2,FALSE),"")</f>
        <v>HEAD</v>
      </c>
      <c r="F146">
        <f>HavlikLive_c!C125</f>
        <v>0</v>
      </c>
      <c r="G146">
        <f>HavlikLive_c!D125</f>
        <v>81.238689999999949</v>
      </c>
      <c r="H146" s="7">
        <f>HavlikLive_c!F125</f>
        <v>0</v>
      </c>
      <c r="I146" s="7">
        <f>HavlikLive_c!G125</f>
        <v>0</v>
      </c>
      <c r="J146" s="4">
        <f>SUMIF(data_live[ANIMAL_GLOBIOM],data_live[[#This Row],[ANIMAL_GLOBIOM]],data_live[TLU])*data_live[[#This Row],[feedreq]]</f>
        <v>0</v>
      </c>
      <c r="K146" s="8">
        <f>SUMIF(data_live[ANIMAL_GLOBIOM],data_live[[#This Row],[ANIMAL_GLOBIOM]],data_live[TLU])*data_live[[#This Row],[yield]]</f>
        <v>0</v>
      </c>
      <c r="L146" s="9" t="str">
        <f>IFERROR(data_live[[#This Row],[prodtot]]/SUMIF(data_live[ItemCat],data_live[[#This Row],[ItemCat]],data_live[prodtot]),"")</f>
        <v/>
      </c>
      <c r="M146" s="7">
        <f>HavlikLive_c!H125</f>
        <v>0</v>
      </c>
      <c r="N146" s="7">
        <f>HavlikLive_c!I125</f>
        <v>0</v>
      </c>
      <c r="O146" s="7">
        <f>HavlikLive_c!J125</f>
        <v>0</v>
      </c>
      <c r="P146" s="7">
        <f>HavlikLive_c!K125</f>
        <v>0</v>
      </c>
      <c r="W146" t="str">
        <f>LandCover_c!A123</f>
        <v>Tree_flooded_fresh</v>
      </c>
      <c r="X146" t="str">
        <f>LandCover_c!B123</f>
        <v>Forest</v>
      </c>
      <c r="Y146" t="str">
        <f>LandCover_c!C123</f>
        <v>2000</v>
      </c>
      <c r="Z146">
        <f>LandCover_c!D123</f>
        <v>2.93875776366</v>
      </c>
    </row>
    <row r="147" spans="1:26">
      <c r="A147" t="str">
        <f>HavlikLive_c!A126</f>
        <v>PTRB</v>
      </c>
      <c r="B147" t="str">
        <f>VLOOKUP(data_live[[#This Row],[ANIMAL_GLOBIOM]],MapAnimal[],2,FALSE)</f>
        <v xml:space="preserve">chickens      </v>
      </c>
      <c r="C147">
        <f>VLOOKUP(data_live[[#This Row],[ANIMAL_GLOBIOM]],MapAnimal[],3,FALSE)</f>
        <v>0</v>
      </c>
      <c r="D147" t="str">
        <f>HavlikLive_c!B126</f>
        <v>TLUperHead</v>
      </c>
      <c r="E147" t="str">
        <f>IFERROR(VLOOKUP(data_live[[#This Row],[LiveItem]],LiveItemMap[],2,FALSE),"")</f>
        <v/>
      </c>
      <c r="F147">
        <f>HavlikLive_c!C126</f>
        <v>0.01</v>
      </c>
      <c r="G147">
        <f>HavlikLive_c!D126</f>
        <v>0</v>
      </c>
      <c r="H147" s="7">
        <f>HavlikLive_c!F126</f>
        <v>0</v>
      </c>
      <c r="I147" s="7">
        <f>HavlikLive_c!G126</f>
        <v>0</v>
      </c>
      <c r="J147" s="4">
        <f>SUMIF(data_live[ANIMAL_GLOBIOM],data_live[[#This Row],[ANIMAL_GLOBIOM]],data_live[TLU])*data_live[[#This Row],[feedreq]]</f>
        <v>0</v>
      </c>
      <c r="K147" s="8">
        <f>SUMIF(data_live[ANIMAL_GLOBIOM],data_live[[#This Row],[ANIMAL_GLOBIOM]],data_live[TLU])*data_live[[#This Row],[yield]]</f>
        <v>0</v>
      </c>
      <c r="L147" s="9" t="str">
        <f>IFERROR(data_live[[#This Row],[prodtot]]/SUMIF(data_live[ItemCat],data_live[[#This Row],[ItemCat]],data_live[prodtot]),"")</f>
        <v/>
      </c>
      <c r="M147" s="7">
        <f>HavlikLive_c!H126</f>
        <v>0</v>
      </c>
      <c r="N147" s="7">
        <f>HavlikLive_c!I126</f>
        <v>0</v>
      </c>
      <c r="O147" s="7">
        <f>HavlikLive_c!J126</f>
        <v>0</v>
      </c>
      <c r="P147" s="7">
        <f>HavlikLive_c!K126</f>
        <v>0</v>
      </c>
      <c r="W147" t="str">
        <f>LandCover_c!A124</f>
        <v>Tree_flooded_fresh</v>
      </c>
      <c r="X147" t="str">
        <f>LandCover_c!B124</f>
        <v>Forest</v>
      </c>
      <c r="Y147" t="str">
        <f>LandCover_c!C124</f>
        <v>2005</v>
      </c>
      <c r="Z147">
        <f>LandCover_c!D124</f>
        <v>2.93875776366</v>
      </c>
    </row>
    <row r="148" spans="1:26">
      <c r="A148" t="str">
        <f>HavlikLive_c!A127</f>
        <v>PTRH</v>
      </c>
      <c r="B148" t="str">
        <f>VLOOKUP(data_live[[#This Row],[ANIMAL_GLOBIOM]],MapAnimal[],2,FALSE)</f>
        <v xml:space="preserve">chickens      </v>
      </c>
      <c r="C148">
        <f>VLOOKUP(data_live[[#This Row],[ANIMAL_GLOBIOM]],MapAnimal[],3,FALSE)</f>
        <v>0</v>
      </c>
      <c r="D148" t="str">
        <f>HavlikLive_c!B127</f>
        <v>Barl</v>
      </c>
      <c r="E148" t="str">
        <f>IFERROR(VLOOKUP(data_live[[#This Row],[LiveItem]],LiveItemMap[],2,FALSE),"")</f>
        <v>FEED</v>
      </c>
      <c r="F148">
        <f>HavlikLive_c!C127</f>
        <v>0</v>
      </c>
      <c r="G148">
        <f>HavlikLive_c!D127</f>
        <v>0</v>
      </c>
      <c r="H148" s="7">
        <f>HavlikLive_c!F127</f>
        <v>2.8344766147204711E-2</v>
      </c>
      <c r="I148" s="7">
        <f>HavlikLive_c!G127</f>
        <v>0</v>
      </c>
      <c r="J148" s="4">
        <f>SUMIF(data_live[ANIMAL_GLOBIOM],data_live[[#This Row],[ANIMAL_GLOBIOM]],data_live[TLU])*data_live[[#This Row],[feedreq]]</f>
        <v>9.1702319643445627</v>
      </c>
      <c r="K148" s="8">
        <f>SUMIF(data_live[ANIMAL_GLOBIOM],data_live[[#This Row],[ANIMAL_GLOBIOM]],data_live[TLU])*data_live[[#This Row],[yield]]</f>
        <v>0</v>
      </c>
      <c r="L148" s="9" t="str">
        <f>IFERROR(data_live[[#This Row],[prodtot]]/SUMIF(data_live[ItemCat],data_live[[#This Row],[ItemCat]],data_live[prodtot]),"")</f>
        <v/>
      </c>
      <c r="M148" s="7">
        <f>HavlikLive_c!H127</f>
        <v>0</v>
      </c>
      <c r="N148" s="7">
        <f>HavlikLive_c!I127</f>
        <v>0</v>
      </c>
      <c r="O148" s="7">
        <f>HavlikLive_c!J127</f>
        <v>0</v>
      </c>
      <c r="P148" s="7">
        <f>HavlikLive_c!K127</f>
        <v>0</v>
      </c>
      <c r="W148" t="str">
        <f>LandCover_c!A125</f>
        <v>Tree_flooded_fresh</v>
      </c>
      <c r="X148" t="str">
        <f>LandCover_c!B125</f>
        <v>Forest</v>
      </c>
      <c r="Y148" t="str">
        <f>LandCover_c!C125</f>
        <v>2010</v>
      </c>
      <c r="Z148">
        <f>LandCover_c!D125</f>
        <v>2.93875776366</v>
      </c>
    </row>
    <row r="149" spans="1:26">
      <c r="A149" t="str">
        <f>HavlikLive_c!A128</f>
        <v>PTRH</v>
      </c>
      <c r="B149" t="str">
        <f>VLOOKUP(data_live[[#This Row],[ANIMAL_GLOBIOM]],MapAnimal[],2,FALSE)</f>
        <v xml:space="preserve">chickens      </v>
      </c>
      <c r="C149">
        <f>VLOOKUP(data_live[[#This Row],[ANIMAL_GLOBIOM]],MapAnimal[],3,FALSE)</f>
        <v>0</v>
      </c>
      <c r="D149" t="str">
        <f>HavlikLive_c!B128</f>
        <v>Corn</v>
      </c>
      <c r="E149" t="str">
        <f>IFERROR(VLOOKUP(data_live[[#This Row],[LiveItem]],LiveItemMap[],2,FALSE),"")</f>
        <v>FEED</v>
      </c>
      <c r="F149">
        <f>HavlikLive_c!C128</f>
        <v>0</v>
      </c>
      <c r="G149">
        <f>HavlikLive_c!D128</f>
        <v>0</v>
      </c>
      <c r="H149" s="7">
        <f>HavlikLive_c!F128</f>
        <v>1.1972204601902343</v>
      </c>
      <c r="I149" s="7">
        <f>HavlikLive_c!G128</f>
        <v>0</v>
      </c>
      <c r="J149" s="4">
        <f>SUMIF(data_live[ANIMAL_GLOBIOM],data_live[[#This Row],[ANIMAL_GLOBIOM]],data_live[TLU])*data_live[[#This Row],[feedreq]]</f>
        <v>387.33039021690763</v>
      </c>
      <c r="K149" s="8">
        <f>SUMIF(data_live[ANIMAL_GLOBIOM],data_live[[#This Row],[ANIMAL_GLOBIOM]],data_live[TLU])*data_live[[#This Row],[yield]]</f>
        <v>0</v>
      </c>
      <c r="L149" s="9" t="str">
        <f>IFERROR(data_live[[#This Row],[prodtot]]/SUMIF(data_live[ItemCat],data_live[[#This Row],[ItemCat]],data_live[prodtot]),"")</f>
        <v/>
      </c>
      <c r="M149" s="7">
        <f>HavlikLive_c!H128</f>
        <v>0</v>
      </c>
      <c r="N149" s="7">
        <f>HavlikLive_c!I128</f>
        <v>0</v>
      </c>
      <c r="O149" s="7">
        <f>HavlikLive_c!J128</f>
        <v>0</v>
      </c>
      <c r="P149" s="7">
        <f>HavlikLive_c!K128</f>
        <v>0</v>
      </c>
      <c r="W149" t="str">
        <f>LandCover_c!A126</f>
        <v>Tree_flooded_fresh</v>
      </c>
      <c r="X149" t="str">
        <f>LandCover_c!B126</f>
        <v>Forest</v>
      </c>
      <c r="Y149" t="str">
        <f>LandCover_c!C126</f>
        <v>2015</v>
      </c>
      <c r="Z149">
        <f>LandCover_c!D126</f>
        <v>2.93875776366</v>
      </c>
    </row>
    <row r="150" spans="1:26">
      <c r="A150" t="str">
        <f>HavlikLive_c!A129</f>
        <v>PTRH</v>
      </c>
      <c r="B150" t="str">
        <f>VLOOKUP(data_live[[#This Row],[ANIMAL_GLOBIOM]],MapAnimal[],2,FALSE)</f>
        <v xml:space="preserve">chickens      </v>
      </c>
      <c r="C150">
        <f>VLOOKUP(data_live[[#This Row],[ANIMAL_GLOBIOM]],MapAnimal[],3,FALSE)</f>
        <v>0</v>
      </c>
      <c r="D150" t="str">
        <f>HavlikLive_c!B129</f>
        <v>Rice</v>
      </c>
      <c r="E150" t="str">
        <f>IFERROR(VLOOKUP(data_live[[#This Row],[LiveItem]],LiveItemMap[],2,FALSE),"")</f>
        <v>FEED</v>
      </c>
      <c r="F150">
        <f>HavlikLive_c!C129</f>
        <v>0</v>
      </c>
      <c r="G150">
        <f>HavlikLive_c!D129</f>
        <v>0</v>
      </c>
      <c r="H150" s="7">
        <f>HavlikLive_c!F129</f>
        <v>0.49670529290662913</v>
      </c>
      <c r="I150" s="7">
        <f>HavlikLive_c!G129</f>
        <v>0</v>
      </c>
      <c r="J150" s="4">
        <f>SUMIF(data_live[ANIMAL_GLOBIOM],data_live[[#This Row],[ANIMAL_GLOBIOM]],data_live[TLU])*data_live[[#This Row],[feedreq]]</f>
        <v>160.69643087602938</v>
      </c>
      <c r="K150" s="8">
        <f>SUMIF(data_live[ANIMAL_GLOBIOM],data_live[[#This Row],[ANIMAL_GLOBIOM]],data_live[TLU])*data_live[[#This Row],[yield]]</f>
        <v>0</v>
      </c>
      <c r="L150" s="9" t="str">
        <f>IFERROR(data_live[[#This Row],[prodtot]]/SUMIF(data_live[ItemCat],data_live[[#This Row],[ItemCat]],data_live[prodtot]),"")</f>
        <v/>
      </c>
      <c r="M150" s="7">
        <f>HavlikLive_c!H129</f>
        <v>0</v>
      </c>
      <c r="N150" s="7">
        <f>HavlikLive_c!I129</f>
        <v>0</v>
      </c>
      <c r="O150" s="7">
        <f>HavlikLive_c!J129</f>
        <v>0</v>
      </c>
      <c r="P150" s="7">
        <f>HavlikLive_c!K129</f>
        <v>0</v>
      </c>
    </row>
    <row r="151" spans="1:26">
      <c r="A151" t="str">
        <f>HavlikLive_c!A130</f>
        <v>PTRH</v>
      </c>
      <c r="B151" t="str">
        <f>VLOOKUP(data_live[[#This Row],[ANIMAL_GLOBIOM]],MapAnimal[],2,FALSE)</f>
        <v xml:space="preserve">chickens      </v>
      </c>
      <c r="C151">
        <f>VLOOKUP(data_live[[#This Row],[ANIMAL_GLOBIOM]],MapAnimal[],3,FALSE)</f>
        <v>0</v>
      </c>
      <c r="D151" t="str">
        <f>HavlikLive_c!B130</f>
        <v>Soya</v>
      </c>
      <c r="E151" t="str">
        <f>IFERROR(VLOOKUP(data_live[[#This Row],[LiveItem]],LiveItemMap[],2,FALSE),"")</f>
        <v>FEED</v>
      </c>
      <c r="F151">
        <f>HavlikLive_c!C130</f>
        <v>0</v>
      </c>
      <c r="G151">
        <f>HavlikLive_c!D130</f>
        <v>0</v>
      </c>
      <c r="H151" s="7">
        <f>HavlikLive_c!F130</f>
        <v>0.69565706844219033</v>
      </c>
      <c r="I151" s="7">
        <f>HavlikLive_c!G130</f>
        <v>0</v>
      </c>
      <c r="J151" s="4">
        <f>SUMIF(data_live[ANIMAL_GLOBIOM],data_live[[#This Row],[ANIMAL_GLOBIOM]],data_live[TLU])*data_live[[#This Row],[feedreq]]</f>
        <v>225.06224437063918</v>
      </c>
      <c r="K151" s="8">
        <f>SUMIF(data_live[ANIMAL_GLOBIOM],data_live[[#This Row],[ANIMAL_GLOBIOM]],data_live[TLU])*data_live[[#This Row],[yield]]</f>
        <v>0</v>
      </c>
      <c r="L151" s="9" t="str">
        <f>IFERROR(data_live[[#This Row],[prodtot]]/SUMIF(data_live[ItemCat],data_live[[#This Row],[ItemCat]],data_live[prodtot]),"")</f>
        <v/>
      </c>
      <c r="M151" s="7">
        <f>HavlikLive_c!H130</f>
        <v>0</v>
      </c>
      <c r="N151" s="7">
        <f>HavlikLive_c!I130</f>
        <v>0</v>
      </c>
      <c r="O151" s="7">
        <f>HavlikLive_c!J130</f>
        <v>0</v>
      </c>
      <c r="P151" s="7">
        <f>HavlikLive_c!K130</f>
        <v>0</v>
      </c>
    </row>
    <row r="152" spans="1:26">
      <c r="A152" t="str">
        <f>HavlikLive_c!A131</f>
        <v>PTRH</v>
      </c>
      <c r="B152" t="str">
        <f>VLOOKUP(data_live[[#This Row],[ANIMAL_GLOBIOM]],MapAnimal[],2,FALSE)</f>
        <v xml:space="preserve">chickens      </v>
      </c>
      <c r="C152">
        <f>VLOOKUP(data_live[[#This Row],[ANIMAL_GLOBIOM]],MapAnimal[],3,FALSE)</f>
        <v>0</v>
      </c>
      <c r="D152" t="str">
        <f>HavlikLive_c!B131</f>
        <v>Whea</v>
      </c>
      <c r="E152" t="str">
        <f>IFERROR(VLOOKUP(data_live[[#This Row],[LiveItem]],LiveItemMap[],2,FALSE),"")</f>
        <v>FEED</v>
      </c>
      <c r="F152">
        <f>HavlikLive_c!C131</f>
        <v>0</v>
      </c>
      <c r="G152">
        <f>HavlikLive_c!D131</f>
        <v>0</v>
      </c>
      <c r="H152" s="7">
        <f>HavlikLive_c!F131</f>
        <v>0.14876486647314277</v>
      </c>
      <c r="I152" s="7">
        <f>HavlikLive_c!G131</f>
        <v>0</v>
      </c>
      <c r="J152" s="4">
        <f>SUMIF(data_live[ANIMAL_GLOBIOM],data_live[[#This Row],[ANIMAL_GLOBIOM]],data_live[TLU])*data_live[[#This Row],[feedreq]]</f>
        <v>48.129108796263587</v>
      </c>
      <c r="K152" s="8">
        <f>SUMIF(data_live[ANIMAL_GLOBIOM],data_live[[#This Row],[ANIMAL_GLOBIOM]],data_live[TLU])*data_live[[#This Row],[yield]]</f>
        <v>0</v>
      </c>
      <c r="L152" s="9" t="str">
        <f>IFERROR(data_live[[#This Row],[prodtot]]/SUMIF(data_live[ItemCat],data_live[[#This Row],[ItemCat]],data_live[prodtot]),"")</f>
        <v/>
      </c>
      <c r="M152" s="7">
        <f>HavlikLive_c!H131</f>
        <v>0</v>
      </c>
      <c r="N152" s="7">
        <f>HavlikLive_c!I131</f>
        <v>0</v>
      </c>
      <c r="O152" s="7">
        <f>HavlikLive_c!J131</f>
        <v>0</v>
      </c>
      <c r="P152" s="7">
        <f>HavlikLive_c!K131</f>
        <v>0</v>
      </c>
    </row>
    <row r="153" spans="1:26">
      <c r="A153" t="str">
        <f>HavlikLive_c!A132</f>
        <v>PTRH</v>
      </c>
      <c r="B153" t="str">
        <f>VLOOKUP(data_live[[#This Row],[ANIMAL_GLOBIOM]],MapAnimal[],2,FALSE)</f>
        <v xml:space="preserve">chickens      </v>
      </c>
      <c r="C153">
        <f>VLOOKUP(data_live[[#This Row],[ANIMAL_GLOBIOM]],MapAnimal[],3,FALSE)</f>
        <v>0</v>
      </c>
      <c r="D153" t="str">
        <f>HavlikLive_c!B132</f>
        <v>CerO</v>
      </c>
      <c r="E153" t="str">
        <f>IFERROR(VLOOKUP(data_live[[#This Row],[LiveItem]],LiveItemMap[],2,FALSE),"")</f>
        <v>FEED</v>
      </c>
      <c r="F153">
        <f>HavlikLive_c!C132</f>
        <v>0</v>
      </c>
      <c r="G153">
        <f>HavlikLive_c!D132</f>
        <v>0</v>
      </c>
      <c r="H153" s="7">
        <f>HavlikLive_c!F132</f>
        <v>0.7706559999999999</v>
      </c>
      <c r="I153" s="7">
        <f>HavlikLive_c!G132</f>
        <v>0</v>
      </c>
      <c r="J153" s="4">
        <f>SUMIF(data_live[ANIMAL_GLOBIOM],data_live[[#This Row],[ANIMAL_GLOBIOM]],data_live[TLU])*data_live[[#This Row],[feedreq]]</f>
        <v>249.32625120320006</v>
      </c>
      <c r="K153" s="8">
        <f>SUMIF(data_live[ANIMAL_GLOBIOM],data_live[[#This Row],[ANIMAL_GLOBIOM]],data_live[TLU])*data_live[[#This Row],[yield]]</f>
        <v>0</v>
      </c>
      <c r="L153" s="9" t="str">
        <f>IFERROR(data_live[[#This Row],[prodtot]]/SUMIF(data_live[ItemCat],data_live[[#This Row],[ItemCat]],data_live[prodtot]),"")</f>
        <v/>
      </c>
      <c r="M153" s="7">
        <f>HavlikLive_c!H132</f>
        <v>0</v>
      </c>
      <c r="N153" s="7">
        <f>HavlikLive_c!I132</f>
        <v>0</v>
      </c>
      <c r="O153" s="7">
        <f>HavlikLive_c!J132</f>
        <v>0</v>
      </c>
      <c r="P153" s="7">
        <f>HavlikLive_c!K132</f>
        <v>0</v>
      </c>
    </row>
    <row r="154" spans="1:26">
      <c r="A154" t="str">
        <f>HavlikLive_c!A133</f>
        <v>PTRH</v>
      </c>
      <c r="B154" t="str">
        <f>VLOOKUP(data_live[[#This Row],[ANIMAL_GLOBIOM]],MapAnimal[],2,FALSE)</f>
        <v xml:space="preserve">chickens      </v>
      </c>
      <c r="C154">
        <f>VLOOKUP(data_live[[#This Row],[ANIMAL_GLOBIOM]],MapAnimal[],3,FALSE)</f>
        <v>0</v>
      </c>
      <c r="D154" t="str">
        <f>HavlikLive_c!B133</f>
        <v>PTEGGS</v>
      </c>
      <c r="E154" t="str">
        <f>IFERROR(VLOOKUP(data_live[[#This Row],[LiveItem]],LiveItemMap[],2,FALSE),"")</f>
        <v>eggs</v>
      </c>
      <c r="F154">
        <f>HavlikLive_c!C133</f>
        <v>0</v>
      </c>
      <c r="G154">
        <f>HavlikLive_c!D133</f>
        <v>0</v>
      </c>
      <c r="H154" s="7">
        <f>HavlikLive_c!F133</f>
        <v>0</v>
      </c>
      <c r="I154" s="7">
        <f>HavlikLive_c!G133</f>
        <v>1.5676619971305508</v>
      </c>
      <c r="J154" s="4">
        <f>SUMIF(data_live[ANIMAL_GLOBIOM],data_live[[#This Row],[ANIMAL_GLOBIOM]],data_live[TLU])*data_live[[#This Row],[feedreq]]</f>
        <v>0</v>
      </c>
      <c r="K154" s="8">
        <f>SUMIF(data_live[ANIMAL_GLOBIOM],data_live[[#This Row],[ANIMAL_GLOBIOM]],data_live[TLU])*data_live[[#This Row],[yield]]</f>
        <v>507.17737732306244</v>
      </c>
      <c r="L154" s="9">
        <f>IFERROR(data_live[[#This Row],[prodtot]]/SUMIF(data_live[ItemCat],data_live[[#This Row],[ItemCat]],data_live[prodtot]),"")</f>
        <v>0.24922721244376533</v>
      </c>
      <c r="M154" s="7">
        <f>HavlikLive_c!H133</f>
        <v>0</v>
      </c>
      <c r="N154" s="7">
        <f>HavlikLive_c!I133</f>
        <v>0</v>
      </c>
      <c r="O154" s="7">
        <f>HavlikLive_c!J133</f>
        <v>0</v>
      </c>
      <c r="P154" s="7">
        <f>HavlikLive_c!K133</f>
        <v>0</v>
      </c>
    </row>
    <row r="155" spans="1:26">
      <c r="A155" t="str">
        <f>HavlikLive_c!A134</f>
        <v>PTRH</v>
      </c>
      <c r="B155" t="str">
        <f>VLOOKUP(data_live[[#This Row],[ANIMAL_GLOBIOM]],MapAnimal[],2,FALSE)</f>
        <v xml:space="preserve">chickens      </v>
      </c>
      <c r="C155">
        <f>VLOOKUP(data_live[[#This Row],[ANIMAL_GLOBIOM]],MapAnimal[],3,FALSE)</f>
        <v>0</v>
      </c>
      <c r="D155" t="str">
        <f>HavlikLive_c!B134</f>
        <v>Puls</v>
      </c>
      <c r="E155" t="str">
        <f>IFERROR(VLOOKUP(data_live[[#This Row],[LiveItem]],LiveItemMap[],2,FALSE),"")</f>
        <v>FEED</v>
      </c>
      <c r="F155">
        <f>HavlikLive_c!C134</f>
        <v>0</v>
      </c>
      <c r="G155">
        <f>HavlikLive_c!D134</f>
        <v>0</v>
      </c>
      <c r="H155" s="7">
        <f>HavlikLive_c!F134</f>
        <v>3.7897000000000104E-2</v>
      </c>
      <c r="I155" s="7">
        <f>HavlikLive_c!G134</f>
        <v>0</v>
      </c>
      <c r="J155" s="4">
        <f>SUMIF(data_live[ANIMAL_GLOBIOM],data_live[[#This Row],[ANIMAL_GLOBIOM]],data_live[TLU])*data_live[[#This Row],[feedreq]]</f>
        <v>12.260615555900038</v>
      </c>
      <c r="K155" s="8">
        <f>SUMIF(data_live[ANIMAL_GLOBIOM],data_live[[#This Row],[ANIMAL_GLOBIOM]],data_live[TLU])*data_live[[#This Row],[yield]]</f>
        <v>0</v>
      </c>
      <c r="L155" s="9" t="str">
        <f>IFERROR(data_live[[#This Row],[prodtot]]/SUMIF(data_live[ItemCat],data_live[[#This Row],[ItemCat]],data_live[prodtot]),"")</f>
        <v/>
      </c>
      <c r="M155" s="7">
        <f>HavlikLive_c!H134</f>
        <v>0</v>
      </c>
      <c r="N155" s="7">
        <f>HavlikLive_c!I134</f>
        <v>0</v>
      </c>
      <c r="O155" s="7">
        <f>HavlikLive_c!J134</f>
        <v>0</v>
      </c>
      <c r="P155" s="7">
        <f>HavlikLive_c!K134</f>
        <v>0</v>
      </c>
    </row>
    <row r="156" spans="1:26">
      <c r="A156" t="str">
        <f>HavlikLive_c!A135</f>
        <v>PTRH</v>
      </c>
      <c r="B156" t="str">
        <f>VLOOKUP(data_live[[#This Row],[ANIMAL_GLOBIOM]],MapAnimal[],2,FALSE)</f>
        <v xml:space="preserve">chickens      </v>
      </c>
      <c r="C156">
        <f>VLOOKUP(data_live[[#This Row],[ANIMAL_GLOBIOM]],MapAnimal[],3,FALSE)</f>
        <v>0</v>
      </c>
      <c r="D156" t="str">
        <f>HavlikLive_c!B135</f>
        <v>SgMi</v>
      </c>
      <c r="E156" t="str">
        <f>IFERROR(VLOOKUP(data_live[[#This Row],[LiveItem]],LiveItemMap[],2,FALSE),"")</f>
        <v>FEED</v>
      </c>
      <c r="F156">
        <f>HavlikLive_c!C135</f>
        <v>0</v>
      </c>
      <c r="G156">
        <f>HavlikLive_c!D135</f>
        <v>0</v>
      </c>
      <c r="H156" s="7">
        <f>HavlikLive_c!F135</f>
        <v>4.907460055613079E-2</v>
      </c>
      <c r="I156" s="7">
        <f>HavlikLive_c!G135</f>
        <v>0</v>
      </c>
      <c r="J156" s="4">
        <f>SUMIF(data_live[ANIMAL_GLOBIOM],data_live[[#This Row],[ANIMAL_GLOBIOM]],data_live[TLU])*data_live[[#This Row],[feedreq]]</f>
        <v>15.876845422542052</v>
      </c>
      <c r="K156" s="8">
        <f>SUMIF(data_live[ANIMAL_GLOBIOM],data_live[[#This Row],[ANIMAL_GLOBIOM]],data_live[TLU])*data_live[[#This Row],[yield]]</f>
        <v>0</v>
      </c>
      <c r="L156" s="9" t="str">
        <f>IFERROR(data_live[[#This Row],[prodtot]]/SUMIF(data_live[ItemCat],data_live[[#This Row],[ItemCat]],data_live[prodtot]),"")</f>
        <v/>
      </c>
      <c r="M156" s="7">
        <f>HavlikLive_c!H135</f>
        <v>0</v>
      </c>
      <c r="N156" s="7">
        <f>HavlikLive_c!I135</f>
        <v>0</v>
      </c>
      <c r="O156" s="7">
        <f>HavlikLive_c!J135</f>
        <v>0</v>
      </c>
      <c r="P156" s="7">
        <f>HavlikLive_c!K135</f>
        <v>0</v>
      </c>
    </row>
    <row r="157" spans="1:26">
      <c r="A157" t="str">
        <f>HavlikLive_c!A136</f>
        <v>PTRH</v>
      </c>
      <c r="B157" t="str">
        <f>VLOOKUP(data_live[[#This Row],[ANIMAL_GLOBIOM]],MapAnimal[],2,FALSE)</f>
        <v xml:space="preserve">chickens      </v>
      </c>
      <c r="C157">
        <f>VLOOKUP(data_live[[#This Row],[ANIMAL_GLOBIOM]],MapAnimal[],3,FALSE)</f>
        <v>0</v>
      </c>
      <c r="D157" t="str">
        <f>HavlikLive_c!B136</f>
        <v>Anim</v>
      </c>
      <c r="E157" t="str">
        <f>IFERROR(VLOOKUP(data_live[[#This Row],[LiveItem]],LiveItemMap[],2,FALSE),"")</f>
        <v>FEED</v>
      </c>
      <c r="F157">
        <f>HavlikLive_c!C136</f>
        <v>0</v>
      </c>
      <c r="G157">
        <f>HavlikLive_c!D136</f>
        <v>0</v>
      </c>
      <c r="H157" s="7">
        <f>HavlikLive_c!F136</f>
        <v>0.24405899999999983</v>
      </c>
      <c r="I157" s="7">
        <f>HavlikLive_c!G136</f>
        <v>0</v>
      </c>
      <c r="J157" s="4">
        <f>SUMIF(data_live[ANIMAL_GLOBIOM],data_live[[#This Row],[ANIMAL_GLOBIOM]],data_live[TLU])*data_live[[#This Row],[feedreq]]</f>
        <v>78.959114757299972</v>
      </c>
      <c r="K157" s="8">
        <f>SUMIF(data_live[ANIMAL_GLOBIOM],data_live[[#This Row],[ANIMAL_GLOBIOM]],data_live[TLU])*data_live[[#This Row],[yield]]</f>
        <v>0</v>
      </c>
      <c r="L157" s="9" t="str">
        <f>IFERROR(data_live[[#This Row],[prodtot]]/SUMIF(data_live[ItemCat],data_live[[#This Row],[ItemCat]],data_live[prodtot]),"")</f>
        <v/>
      </c>
      <c r="M157" s="7">
        <f>HavlikLive_c!H136</f>
        <v>0</v>
      </c>
      <c r="N157" s="7">
        <f>HavlikLive_c!I136</f>
        <v>0</v>
      </c>
      <c r="O157" s="7">
        <f>HavlikLive_c!J136</f>
        <v>0</v>
      </c>
      <c r="P157" s="7">
        <f>HavlikLive_c!K136</f>
        <v>0</v>
      </c>
    </row>
    <row r="158" spans="1:26">
      <c r="A158" t="str">
        <f>HavlikLive_c!A137</f>
        <v>PTRH</v>
      </c>
      <c r="B158" t="str">
        <f>VLOOKUP(data_live[[#This Row],[ANIMAL_GLOBIOM]],MapAnimal[],2,FALSE)</f>
        <v xml:space="preserve">chickens      </v>
      </c>
      <c r="C158">
        <f>VLOOKUP(data_live[[#This Row],[ANIMAL_GLOBIOM]],MapAnimal[],3,FALSE)</f>
        <v>0</v>
      </c>
      <c r="D158" t="str">
        <f>HavlikLive_c!B137</f>
        <v>OlsO</v>
      </c>
      <c r="E158" t="str">
        <f>IFERROR(VLOOKUP(data_live[[#This Row],[LiveItem]],LiveItemMap[],2,FALSE),"")</f>
        <v>FEED</v>
      </c>
      <c r="F158">
        <f>HavlikLive_c!C137</f>
        <v>0</v>
      </c>
      <c r="G158">
        <f>HavlikLive_c!D137</f>
        <v>0</v>
      </c>
      <c r="H158" s="7">
        <f>HavlikLive_c!F137</f>
        <v>0.33927099999999955</v>
      </c>
      <c r="I158" s="7">
        <f>HavlikLive_c!G137</f>
        <v>0</v>
      </c>
      <c r="J158" s="4">
        <f>SUMIF(data_live[ANIMAL_GLOBIOM],data_live[[#This Row],[ANIMAL_GLOBIOM]],data_live[TLU])*data_live[[#This Row],[feedreq]]</f>
        <v>109.7625484936999</v>
      </c>
      <c r="K158" s="8">
        <f>SUMIF(data_live[ANIMAL_GLOBIOM],data_live[[#This Row],[ANIMAL_GLOBIOM]],data_live[TLU])*data_live[[#This Row],[yield]]</f>
        <v>0</v>
      </c>
      <c r="L158" s="9" t="str">
        <f>IFERROR(data_live[[#This Row],[prodtot]]/SUMIF(data_live[ItemCat],data_live[[#This Row],[ItemCat]],data_live[prodtot]),"")</f>
        <v/>
      </c>
      <c r="M158" s="7">
        <f>HavlikLive_c!H137</f>
        <v>0</v>
      </c>
      <c r="N158" s="7">
        <f>HavlikLive_c!I137</f>
        <v>0</v>
      </c>
      <c r="O158" s="7">
        <f>HavlikLive_c!J137</f>
        <v>0</v>
      </c>
      <c r="P158" s="7">
        <f>HavlikLive_c!K137</f>
        <v>0</v>
      </c>
    </row>
    <row r="159" spans="1:26">
      <c r="A159" t="str">
        <f>HavlikLive_c!A138</f>
        <v>PTRH</v>
      </c>
      <c r="B159" t="str">
        <f>VLOOKUP(data_live[[#This Row],[ANIMAL_GLOBIOM]],MapAnimal[],2,FALSE)</f>
        <v xml:space="preserve">chickens      </v>
      </c>
      <c r="C159">
        <f>VLOOKUP(data_live[[#This Row],[ANIMAL_GLOBIOM]],MapAnimal[],3,FALSE)</f>
        <v>0</v>
      </c>
      <c r="D159" t="str">
        <f>HavlikLive_c!B138</f>
        <v>CrpO</v>
      </c>
      <c r="E159" t="str">
        <f>IFERROR(VLOOKUP(data_live[[#This Row],[LiveItem]],LiveItemMap[],2,FALSE),"")</f>
        <v>FEED</v>
      </c>
      <c r="F159">
        <f>HavlikLive_c!C138</f>
        <v>0</v>
      </c>
      <c r="G159">
        <f>HavlikLive_c!D138</f>
        <v>0</v>
      </c>
      <c r="H159" s="7">
        <f>HavlikLive_c!F138</f>
        <v>0.46320900000000031</v>
      </c>
      <c r="I159" s="7">
        <f>HavlikLive_c!G138</f>
        <v>0</v>
      </c>
      <c r="J159" s="4">
        <f>SUMIF(data_live[ANIMAL_GLOBIOM],data_live[[#This Row],[ANIMAL_GLOBIOM]],data_live[TLU])*data_live[[#This Row],[feedreq]]</f>
        <v>149.85955276230015</v>
      </c>
      <c r="K159" s="8">
        <f>SUMIF(data_live[ANIMAL_GLOBIOM],data_live[[#This Row],[ANIMAL_GLOBIOM]],data_live[TLU])*data_live[[#This Row],[yield]]</f>
        <v>0</v>
      </c>
      <c r="L159" s="9" t="str">
        <f>IFERROR(data_live[[#This Row],[prodtot]]/SUMIF(data_live[ItemCat],data_live[[#This Row],[ItemCat]],data_live[prodtot]),"")</f>
        <v/>
      </c>
      <c r="M159" s="7">
        <f>HavlikLive_c!H138</f>
        <v>0</v>
      </c>
      <c r="N159" s="7">
        <f>HavlikLive_c!I138</f>
        <v>0</v>
      </c>
      <c r="O159" s="7">
        <f>HavlikLive_c!J138</f>
        <v>0</v>
      </c>
      <c r="P159" s="7">
        <f>HavlikLive_c!K138</f>
        <v>0</v>
      </c>
    </row>
    <row r="160" spans="1:26">
      <c r="A160" t="str">
        <f>HavlikLive_c!A139</f>
        <v>PTRH</v>
      </c>
      <c r="B160" t="str">
        <f>VLOOKUP(data_live[[#This Row],[ANIMAL_GLOBIOM]],MapAnimal[],2,FALSE)</f>
        <v xml:space="preserve">chickens      </v>
      </c>
      <c r="C160">
        <f>VLOOKUP(data_live[[#This Row],[ANIMAL_GLOBIOM]],MapAnimal[],3,FALSE)</f>
        <v>0</v>
      </c>
      <c r="D160" t="str">
        <f>HavlikLive_c!B139</f>
        <v>MansolTot_N2O</v>
      </c>
      <c r="E160" t="str">
        <f>IFERROR(VLOOKUP(data_live[[#This Row],[LiveItem]],LiveItemMap[],2,FALSE),"")</f>
        <v>EMIS</v>
      </c>
      <c r="F160">
        <f>HavlikLive_c!C139</f>
        <v>0</v>
      </c>
      <c r="G160">
        <f>HavlikLive_c!D139</f>
        <v>0</v>
      </c>
      <c r="H160" s="7">
        <f>HavlikLive_c!F139</f>
        <v>0</v>
      </c>
      <c r="I160" s="7">
        <f>HavlikLive_c!G139</f>
        <v>0</v>
      </c>
      <c r="J160" s="4">
        <f>SUMIF(data_live[ANIMAL_GLOBIOM],data_live[[#This Row],[ANIMAL_GLOBIOM]],data_live[TLU])*data_live[[#This Row],[feedreq]]</f>
        <v>0</v>
      </c>
      <c r="K160" s="8">
        <f>SUMIF(data_live[ANIMAL_GLOBIOM],data_live[[#This Row],[ANIMAL_GLOBIOM]],data_live[TLU])*data_live[[#This Row],[yield]]</f>
        <v>0</v>
      </c>
      <c r="L160" s="9" t="str">
        <f>IFERROR(data_live[[#This Row],[prodtot]]/SUMIF(data_live[ItemCat],data_live[[#This Row],[ItemCat]],data_live[prodtot]),"")</f>
        <v/>
      </c>
      <c r="M160" s="7">
        <f>HavlikLive_c!H139</f>
        <v>0</v>
      </c>
      <c r="N160" s="7">
        <f>HavlikLive_c!I139</f>
        <v>0</v>
      </c>
      <c r="O160" s="7">
        <f>HavlikLive_c!J139</f>
        <v>0</v>
      </c>
      <c r="P160" s="7">
        <f>HavlikLive_c!K139</f>
        <v>0.16724999999999995</v>
      </c>
    </row>
    <row r="161" spans="1:16">
      <c r="A161" t="str">
        <f>HavlikLive_c!A140</f>
        <v>PTRH</v>
      </c>
      <c r="B161" t="str">
        <f>VLOOKUP(data_live[[#This Row],[ANIMAL_GLOBIOM]],MapAnimal[],2,FALSE)</f>
        <v xml:space="preserve">chickens      </v>
      </c>
      <c r="C161">
        <f>VLOOKUP(data_live[[#This Row],[ANIMAL_GLOBIOM]],MapAnimal[],3,FALSE)</f>
        <v>0</v>
      </c>
      <c r="D161" t="str">
        <f>HavlikLive_c!B140</f>
        <v>ManmgtTot_N2O</v>
      </c>
      <c r="E161" t="str">
        <f>IFERROR(VLOOKUP(data_live[[#This Row],[LiveItem]],LiveItemMap[],2,FALSE),"")</f>
        <v>EMIS</v>
      </c>
      <c r="F161">
        <f>HavlikLive_c!C140</f>
        <v>0</v>
      </c>
      <c r="G161">
        <f>HavlikLive_c!D140</f>
        <v>0</v>
      </c>
      <c r="H161" s="7">
        <f>HavlikLive_c!F140</f>
        <v>0</v>
      </c>
      <c r="I161" s="7">
        <f>HavlikLive_c!G140</f>
        <v>0</v>
      </c>
      <c r="J161" s="4">
        <f>SUMIF(data_live[ANIMAL_GLOBIOM],data_live[[#This Row],[ANIMAL_GLOBIOM]],data_live[TLU])*data_live[[#This Row],[feedreq]]</f>
        <v>0</v>
      </c>
      <c r="K161" s="8">
        <f>SUMIF(data_live[ANIMAL_GLOBIOM],data_live[[#This Row],[ANIMAL_GLOBIOM]],data_live[TLU])*data_live[[#This Row],[yield]]</f>
        <v>0</v>
      </c>
      <c r="L161" s="9" t="str">
        <f>IFERROR(data_live[[#This Row],[prodtot]]/SUMIF(data_live[ItemCat],data_live[[#This Row],[ItemCat]],data_live[prodtot]),"")</f>
        <v/>
      </c>
      <c r="M161" s="7">
        <f>HavlikLive_c!H140</f>
        <v>0</v>
      </c>
      <c r="N161" s="7">
        <f>HavlikLive_c!I140</f>
        <v>0</v>
      </c>
      <c r="O161" s="7">
        <f>HavlikLive_c!J140</f>
        <v>0</v>
      </c>
      <c r="P161" s="7">
        <f>HavlikLive_c!K140</f>
        <v>9.0438000000000102E-2</v>
      </c>
    </row>
    <row r="162" spans="1:16">
      <c r="A162" t="str">
        <f>HavlikLive_c!A141</f>
        <v>PTRH</v>
      </c>
      <c r="B162" t="str">
        <f>VLOOKUP(data_live[[#This Row],[ANIMAL_GLOBIOM]],MapAnimal[],2,FALSE)</f>
        <v xml:space="preserve">chickens      </v>
      </c>
      <c r="C162">
        <f>VLOOKUP(data_live[[#This Row],[ANIMAL_GLOBIOM]],MapAnimal[],3,FALSE)</f>
        <v>0</v>
      </c>
      <c r="D162" t="str">
        <f>HavlikLive_c!B141</f>
        <v>ManaplTot_N2O</v>
      </c>
      <c r="E162" t="str">
        <f>IFERROR(VLOOKUP(data_live[[#This Row],[LiveItem]],LiveItemMap[],2,FALSE),"")</f>
        <v/>
      </c>
      <c r="F162">
        <f>HavlikLive_c!C141</f>
        <v>0</v>
      </c>
      <c r="G162">
        <f>HavlikLive_c!D141</f>
        <v>0</v>
      </c>
      <c r="H162" s="7">
        <f>HavlikLive_c!F141</f>
        <v>0</v>
      </c>
      <c r="I162" s="7">
        <f>HavlikLive_c!G141</f>
        <v>0</v>
      </c>
      <c r="J162" s="4">
        <f>SUMIF(data_live[ANIMAL_GLOBIOM],data_live[[#This Row],[ANIMAL_GLOBIOM]],data_live[TLU])*data_live[[#This Row],[feedreq]]</f>
        <v>0</v>
      </c>
      <c r="K162" s="8">
        <f>SUMIF(data_live[ANIMAL_GLOBIOM],data_live[[#This Row],[ANIMAL_GLOBIOM]],data_live[TLU])*data_live[[#This Row],[yield]]</f>
        <v>0</v>
      </c>
      <c r="L162" s="9" t="str">
        <f>IFERROR(data_live[[#This Row],[prodtot]]/SUMIF(data_live[ItemCat],data_live[[#This Row],[ItemCat]],data_live[prodtot]),"")</f>
        <v/>
      </c>
      <c r="M162" s="7">
        <f>HavlikLive_c!H141</f>
        <v>0</v>
      </c>
      <c r="N162" s="7">
        <f>HavlikLive_c!I141</f>
        <v>0</v>
      </c>
      <c r="O162" s="7">
        <f>HavlikLive_c!J141</f>
        <v>0</v>
      </c>
      <c r="P162" s="7">
        <f>HavlikLive_c!K141</f>
        <v>0.16724999999999995</v>
      </c>
    </row>
    <row r="163" spans="1:16">
      <c r="A163" t="str">
        <f>HavlikLive_c!A142</f>
        <v>PTRH</v>
      </c>
      <c r="B163" t="str">
        <f>VLOOKUP(data_live[[#This Row],[ANIMAL_GLOBIOM]],MapAnimal[],2,FALSE)</f>
        <v xml:space="preserve">chickens      </v>
      </c>
      <c r="C163">
        <f>VLOOKUP(data_live[[#This Row],[ANIMAL_GLOBIOM]],MapAnimal[],3,FALSE)</f>
        <v>0</v>
      </c>
      <c r="D163" t="str">
        <f>HavlikLive_c!B142</f>
        <v>ManmgtTot_CH4</v>
      </c>
      <c r="E163" t="str">
        <f>IFERROR(VLOOKUP(data_live[[#This Row],[LiveItem]],LiveItemMap[],2,FALSE),"")</f>
        <v>EMIS</v>
      </c>
      <c r="F163">
        <f>HavlikLive_c!C142</f>
        <v>0</v>
      </c>
      <c r="G163">
        <f>HavlikLive_c!D142</f>
        <v>0</v>
      </c>
      <c r="H163" s="7">
        <f>HavlikLive_c!F142</f>
        <v>0</v>
      </c>
      <c r="I163" s="7">
        <f>HavlikLive_c!G142</f>
        <v>0</v>
      </c>
      <c r="J163" s="4">
        <f>SUMIF(data_live[ANIMAL_GLOBIOM],data_live[[#This Row],[ANIMAL_GLOBIOM]],data_live[TLU])*data_live[[#This Row],[feedreq]]</f>
        <v>0</v>
      </c>
      <c r="K163" s="8">
        <f>SUMIF(data_live[ANIMAL_GLOBIOM],data_live[[#This Row],[ANIMAL_GLOBIOM]],data_live[TLU])*data_live[[#This Row],[yield]]</f>
        <v>0</v>
      </c>
      <c r="L163" s="9" t="str">
        <f>IFERROR(data_live[[#This Row],[prodtot]]/SUMIF(data_live[ItemCat],data_live[[#This Row],[ItemCat]],data_live[prodtot]),"")</f>
        <v/>
      </c>
      <c r="M163" s="7">
        <f>HavlikLive_c!H142</f>
        <v>0</v>
      </c>
      <c r="N163" s="7">
        <f>HavlikLive_c!I142</f>
        <v>0</v>
      </c>
      <c r="O163" s="7">
        <f>HavlikLive_c!J142</f>
        <v>7.1579999999999949E-2</v>
      </c>
      <c r="P163" s="7">
        <f>HavlikLive_c!K142</f>
        <v>0</v>
      </c>
    </row>
    <row r="164" spans="1:16">
      <c r="A164" t="str">
        <f>HavlikLive_c!A143</f>
        <v>PTRH</v>
      </c>
      <c r="B164" t="str">
        <f>VLOOKUP(data_live[[#This Row],[ANIMAL_GLOBIOM]],MapAnimal[],2,FALSE)</f>
        <v xml:space="preserve">chickens      </v>
      </c>
      <c r="C164">
        <f>VLOOKUP(data_live[[#This Row],[ANIMAL_GLOBIOM]],MapAnimal[],3,FALSE)</f>
        <v>0</v>
      </c>
      <c r="D164" t="str">
        <f>HavlikLive_c!B143</f>
        <v>Manure</v>
      </c>
      <c r="E164" t="str">
        <f>IFERROR(VLOOKUP(data_live[[#This Row],[LiveItem]],LiveItemMap[],2,FALSE),"")</f>
        <v/>
      </c>
      <c r="F164">
        <f>HavlikLive_c!C143</f>
        <v>0</v>
      </c>
      <c r="G164">
        <f>HavlikLive_c!D143</f>
        <v>0</v>
      </c>
      <c r="H164" s="7">
        <f>HavlikLive_c!F143</f>
        <v>0</v>
      </c>
      <c r="I164" s="7">
        <f>HavlikLive_c!G143</f>
        <v>0</v>
      </c>
      <c r="J164" s="4">
        <f>SUMIF(data_live[ANIMAL_GLOBIOM],data_live[[#This Row],[ANIMAL_GLOBIOM]],data_live[TLU])*data_live[[#This Row],[feedreq]]</f>
        <v>0</v>
      </c>
      <c r="K164" s="8">
        <f>SUMIF(data_live[ANIMAL_GLOBIOM],data_live[[#This Row],[ANIMAL_GLOBIOM]],data_live[TLU])*data_live[[#This Row],[yield]]</f>
        <v>0</v>
      </c>
      <c r="L164" s="9" t="str">
        <f>IFERROR(data_live[[#This Row],[prodtot]]/SUMIF(data_live[ItemCat],data_live[[#This Row],[ItemCat]],data_live[prodtot]),"")</f>
        <v/>
      </c>
      <c r="M164" s="7">
        <f>HavlikLive_c!H143</f>
        <v>0</v>
      </c>
      <c r="N164" s="7">
        <f>HavlikLive_c!I143</f>
        <v>1.0957500000000002</v>
      </c>
      <c r="O164" s="7">
        <f>HavlikLive_c!J143</f>
        <v>0</v>
      </c>
      <c r="P164" s="7">
        <f>HavlikLive_c!K143</f>
        <v>0</v>
      </c>
    </row>
    <row r="165" spans="1:16">
      <c r="A165" t="str">
        <f>HavlikLive_c!A144</f>
        <v>PTRH</v>
      </c>
      <c r="B165" t="str">
        <f>VLOOKUP(data_live[[#This Row],[ANIMAL_GLOBIOM]],MapAnimal[],2,FALSE)</f>
        <v xml:space="preserve">chickens      </v>
      </c>
      <c r="C165">
        <f>VLOOKUP(data_live[[#This Row],[ANIMAL_GLOBIOM]],MapAnimal[],3,FALSE)</f>
        <v>0</v>
      </c>
      <c r="D165" t="str">
        <f>HavlikLive_c!B144</f>
        <v>N_Excretion</v>
      </c>
      <c r="E165" t="str">
        <f>IFERROR(VLOOKUP(data_live[[#This Row],[LiveItem]],LiveItemMap[],2,FALSE),"")</f>
        <v/>
      </c>
      <c r="F165">
        <f>HavlikLive_c!C144</f>
        <v>0</v>
      </c>
      <c r="G165">
        <f>HavlikLive_c!D144</f>
        <v>0</v>
      </c>
      <c r="H165" s="7">
        <f>HavlikLive_c!F144</f>
        <v>0</v>
      </c>
      <c r="I165" s="7">
        <f>HavlikLive_c!G144</f>
        <v>0</v>
      </c>
      <c r="J165" s="4">
        <f>SUMIF(data_live[ANIMAL_GLOBIOM],data_live[[#This Row],[ANIMAL_GLOBIOM]],data_live[TLU])*data_live[[#This Row],[feedreq]]</f>
        <v>0</v>
      </c>
      <c r="K165" s="8">
        <f>SUMIF(data_live[ANIMAL_GLOBIOM],data_live[[#This Row],[ANIMAL_GLOBIOM]],data_live[TLU])*data_live[[#This Row],[yield]]</f>
        <v>0</v>
      </c>
      <c r="L165" s="9" t="str">
        <f>IFERROR(data_live[[#This Row],[prodtot]]/SUMIF(data_live[ItemCat],data_live[[#This Row],[ItemCat]],data_live[prodtot]),"")</f>
        <v/>
      </c>
      <c r="M165" s="7">
        <f>HavlikLive_c!H144</f>
        <v>3.2873000000000006E-2</v>
      </c>
      <c r="N165" s="7">
        <f>HavlikLive_c!I144</f>
        <v>0</v>
      </c>
      <c r="O165" s="7">
        <f>HavlikLive_c!J144</f>
        <v>0</v>
      </c>
      <c r="P165" s="7">
        <f>HavlikLive_c!K144</f>
        <v>0</v>
      </c>
    </row>
    <row r="166" spans="1:16">
      <c r="A166" t="str">
        <f>HavlikLive_c!A145</f>
        <v>PTRH</v>
      </c>
      <c r="B166" t="str">
        <f>VLOOKUP(data_live[[#This Row],[ANIMAL_GLOBIOM]],MapAnimal[],2,FALSE)</f>
        <v xml:space="preserve">chickens      </v>
      </c>
      <c r="C166">
        <f>VLOOKUP(data_live[[#This Row],[ANIMAL_GLOBIOM]],MapAnimal[],3,FALSE)</f>
        <v>0</v>
      </c>
      <c r="D166" t="str">
        <f>HavlikLive_c!B145</f>
        <v>GRAINS</v>
      </c>
      <c r="E166" t="str">
        <f>IFERROR(VLOOKUP(data_live[[#This Row],[LiveItem]],LiveItemMap[],2,FALSE),"")</f>
        <v>FEED</v>
      </c>
      <c r="F166">
        <f>HavlikLive_c!C145</f>
        <v>0</v>
      </c>
      <c r="G166">
        <f>HavlikLive_c!D145</f>
        <v>0</v>
      </c>
      <c r="H166" s="7">
        <f>HavlikLive_c!F145</f>
        <v>4.3830000000000009</v>
      </c>
      <c r="I166" s="7">
        <f>HavlikLive_c!G145</f>
        <v>0</v>
      </c>
      <c r="J166" s="4">
        <f>SUMIF(data_live[ANIMAL_GLOBIOM],data_live[[#This Row],[ANIMAL_GLOBIOM]],data_live[TLU])*data_live[[#This Row],[feedreq]]</f>
        <v>1418.0087601000007</v>
      </c>
      <c r="K166" s="8">
        <f>SUMIF(data_live[ANIMAL_GLOBIOM],data_live[[#This Row],[ANIMAL_GLOBIOM]],data_live[TLU])*data_live[[#This Row],[yield]]</f>
        <v>0</v>
      </c>
      <c r="L166" s="9" t="str">
        <f>IFERROR(data_live[[#This Row],[prodtot]]/SUMIF(data_live[ItemCat],data_live[[#This Row],[ItemCat]],data_live[prodtot]),"")</f>
        <v/>
      </c>
      <c r="M166" s="7">
        <f>HavlikLive_c!H145</f>
        <v>0</v>
      </c>
      <c r="N166" s="7">
        <f>HavlikLive_c!I145</f>
        <v>0</v>
      </c>
      <c r="O166" s="7">
        <f>HavlikLive_c!J145</f>
        <v>0</v>
      </c>
      <c r="P166" s="7">
        <f>HavlikLive_c!K145</f>
        <v>0</v>
      </c>
    </row>
    <row r="167" spans="1:16">
      <c r="A167" t="str">
        <f>HavlikLive_c!A146</f>
        <v>PTRH</v>
      </c>
      <c r="B167" t="str">
        <f>VLOOKUP(data_live[[#This Row],[ANIMAL_GLOBIOM]],MapAnimal[],2,FALSE)</f>
        <v xml:space="preserve">chickens      </v>
      </c>
      <c r="C167">
        <f>VLOOKUP(data_live[[#This Row],[ANIMAL_GLOBIOM]],MapAnimal[],3,FALSE)</f>
        <v>0</v>
      </c>
      <c r="D167" t="str">
        <f>HavlikLive_c!B146</f>
        <v>heads</v>
      </c>
      <c r="E167" t="str">
        <f>IFERROR(VLOOKUP(data_live[[#This Row],[LiveItem]],LiveItemMap[],2,FALSE),"")</f>
        <v>HEAD</v>
      </c>
      <c r="F167">
        <f>HavlikLive_c!C146</f>
        <v>0</v>
      </c>
      <c r="G167">
        <f>HavlikLive_c!D146</f>
        <v>323.52470000000011</v>
      </c>
      <c r="H167" s="7">
        <f>HavlikLive_c!F146</f>
        <v>0</v>
      </c>
      <c r="I167" s="7">
        <f>HavlikLive_c!G146</f>
        <v>0</v>
      </c>
      <c r="J167" s="4">
        <f>SUMIF(data_live[ANIMAL_GLOBIOM],data_live[[#This Row],[ANIMAL_GLOBIOM]],data_live[TLU])*data_live[[#This Row],[feedreq]]</f>
        <v>0</v>
      </c>
      <c r="K167" s="8">
        <f>SUMIF(data_live[ANIMAL_GLOBIOM],data_live[[#This Row],[ANIMAL_GLOBIOM]],data_live[TLU])*data_live[[#This Row],[yield]]</f>
        <v>0</v>
      </c>
      <c r="L167" s="9" t="str">
        <f>IFERROR(data_live[[#This Row],[prodtot]]/SUMIF(data_live[ItemCat],data_live[[#This Row],[ItemCat]],data_live[prodtot]),"")</f>
        <v/>
      </c>
      <c r="M167" s="7">
        <f>HavlikLive_c!H146</f>
        <v>0</v>
      </c>
      <c r="N167" s="7">
        <f>HavlikLive_c!I146</f>
        <v>0</v>
      </c>
      <c r="O167" s="7">
        <f>HavlikLive_c!J146</f>
        <v>0</v>
      </c>
      <c r="P167" s="7">
        <f>HavlikLive_c!K146</f>
        <v>0</v>
      </c>
    </row>
    <row r="168" spans="1:16">
      <c r="A168" t="str">
        <f>HavlikLive_c!A147</f>
        <v>PTRH</v>
      </c>
      <c r="B168" t="str">
        <f>VLOOKUP(data_live[[#This Row],[ANIMAL_GLOBIOM]],MapAnimal[],2,FALSE)</f>
        <v xml:space="preserve">chickens      </v>
      </c>
      <c r="C168">
        <f>VLOOKUP(data_live[[#This Row],[ANIMAL_GLOBIOM]],MapAnimal[],3,FALSE)</f>
        <v>0</v>
      </c>
      <c r="D168" t="str">
        <f>HavlikLive_c!B147</f>
        <v>TLUperHead</v>
      </c>
      <c r="E168" t="str">
        <f>IFERROR(VLOOKUP(data_live[[#This Row],[LiveItem]],LiveItemMap[],2,FALSE),"")</f>
        <v/>
      </c>
      <c r="F168">
        <f>HavlikLive_c!C147</f>
        <v>0.01</v>
      </c>
      <c r="G168">
        <f>HavlikLive_c!D147</f>
        <v>0</v>
      </c>
      <c r="H168" s="7">
        <f>HavlikLive_c!F147</f>
        <v>0</v>
      </c>
      <c r="I168" s="7">
        <f>HavlikLive_c!G147</f>
        <v>0</v>
      </c>
      <c r="J168" s="4">
        <f>SUMIF(data_live[ANIMAL_GLOBIOM],data_live[[#This Row],[ANIMAL_GLOBIOM]],data_live[TLU])*data_live[[#This Row],[feedreq]]</f>
        <v>0</v>
      </c>
      <c r="K168" s="8">
        <f>SUMIF(data_live[ANIMAL_GLOBIOM],data_live[[#This Row],[ANIMAL_GLOBIOM]],data_live[TLU])*data_live[[#This Row],[yield]]</f>
        <v>0</v>
      </c>
      <c r="L168" s="9" t="str">
        <f>IFERROR(data_live[[#This Row],[prodtot]]/SUMIF(data_live[ItemCat],data_live[[#This Row],[ItemCat]],data_live[prodtot]),"")</f>
        <v/>
      </c>
      <c r="M168" s="7">
        <f>HavlikLive_c!H147</f>
        <v>0</v>
      </c>
      <c r="N168" s="7">
        <f>HavlikLive_c!I147</f>
        <v>0</v>
      </c>
      <c r="O168" s="7">
        <f>HavlikLive_c!J147</f>
        <v>0</v>
      </c>
      <c r="P168" s="7">
        <f>HavlikLive_c!K147</f>
        <v>0</v>
      </c>
    </row>
    <row r="169" spans="1:16">
      <c r="A169" t="str">
        <f>HavlikLive_c!A148</f>
        <v>PTRX</v>
      </c>
      <c r="B169" t="str">
        <f>VLOOKUP(data_live[[#This Row],[ANIMAL_GLOBIOM]],MapAnimal[],2,FALSE)</f>
        <v xml:space="preserve">chickens      </v>
      </c>
      <c r="C169">
        <f>VLOOKUP(data_live[[#This Row],[ANIMAL_GLOBIOM]],MapAnimal[],3,FALSE)</f>
        <v>0</v>
      </c>
      <c r="D169" t="str">
        <f>HavlikLive_c!B148</f>
        <v>Barl</v>
      </c>
      <c r="E169" t="str">
        <f>IFERROR(VLOOKUP(data_live[[#This Row],[LiveItem]],LiveItemMap[],2,FALSE),"")</f>
        <v>FEED</v>
      </c>
      <c r="F169">
        <f>HavlikLive_c!C148</f>
        <v>0</v>
      </c>
      <c r="G169">
        <f>HavlikLive_c!D148</f>
        <v>0</v>
      </c>
      <c r="H169" s="7">
        <f>HavlikLive_c!F148</f>
        <v>1.9947882194784067E-2</v>
      </c>
      <c r="I169" s="7">
        <f>HavlikLive_c!G148</f>
        <v>0</v>
      </c>
      <c r="J169" s="4">
        <f>SUMIF(data_live[ANIMAL_GLOBIOM],data_live[[#This Row],[ANIMAL_GLOBIOM]],data_live[TLU])*data_live[[#This Row],[feedreq]]</f>
        <v>72.667544004658851</v>
      </c>
      <c r="K169" s="8">
        <f>SUMIF(data_live[ANIMAL_GLOBIOM],data_live[[#This Row],[ANIMAL_GLOBIOM]],data_live[TLU])*data_live[[#This Row],[yield]]</f>
        <v>0</v>
      </c>
      <c r="L169" s="9" t="str">
        <f>IFERROR(data_live[[#This Row],[prodtot]]/SUMIF(data_live[ItemCat],data_live[[#This Row],[ItemCat]],data_live[prodtot]),"")</f>
        <v/>
      </c>
      <c r="M169" s="7">
        <f>HavlikLive_c!H148</f>
        <v>0</v>
      </c>
      <c r="N169" s="7">
        <f>HavlikLive_c!I148</f>
        <v>0</v>
      </c>
      <c r="O169" s="7">
        <f>HavlikLive_c!J148</f>
        <v>0</v>
      </c>
      <c r="P169" s="7">
        <f>HavlikLive_c!K148</f>
        <v>0</v>
      </c>
    </row>
    <row r="170" spans="1:16">
      <c r="A170" t="str">
        <f>HavlikLive_c!A149</f>
        <v>PTRX</v>
      </c>
      <c r="B170" t="str">
        <f>VLOOKUP(data_live[[#This Row],[ANIMAL_GLOBIOM]],MapAnimal[],2,FALSE)</f>
        <v xml:space="preserve">chickens      </v>
      </c>
      <c r="C170">
        <f>VLOOKUP(data_live[[#This Row],[ANIMAL_GLOBIOM]],MapAnimal[],3,FALSE)</f>
        <v>0</v>
      </c>
      <c r="D170" t="str">
        <f>HavlikLive_c!B149</f>
        <v>Corn</v>
      </c>
      <c r="E170" t="str">
        <f>IFERROR(VLOOKUP(data_live[[#This Row],[LiveItem]],LiveItemMap[],2,FALSE),"")</f>
        <v>FEED</v>
      </c>
      <c r="F170">
        <f>HavlikLive_c!C149</f>
        <v>0</v>
      </c>
      <c r="G170">
        <f>HavlikLive_c!D149</f>
        <v>0</v>
      </c>
      <c r="H170" s="7">
        <f>HavlikLive_c!F149</f>
        <v>0.16353047237402721</v>
      </c>
      <c r="I170" s="7">
        <f>HavlikLive_c!G149</f>
        <v>0</v>
      </c>
      <c r="J170" s="4">
        <f>SUMIF(data_live[ANIMAL_GLOBIOM],data_live[[#This Row],[ANIMAL_GLOBIOM]],data_live[TLU])*data_live[[#This Row],[feedreq]]</f>
        <v>595.72027152082876</v>
      </c>
      <c r="K170" s="8">
        <f>SUMIF(data_live[ANIMAL_GLOBIOM],data_live[[#This Row],[ANIMAL_GLOBIOM]],data_live[TLU])*data_live[[#This Row],[yield]]</f>
        <v>0</v>
      </c>
      <c r="L170" s="9" t="str">
        <f>IFERROR(data_live[[#This Row],[prodtot]]/SUMIF(data_live[ItemCat],data_live[[#This Row],[ItemCat]],data_live[prodtot]),"")</f>
        <v/>
      </c>
      <c r="M170" s="7">
        <f>HavlikLive_c!H149</f>
        <v>0</v>
      </c>
      <c r="N170" s="7">
        <f>HavlikLive_c!I149</f>
        <v>0</v>
      </c>
      <c r="O170" s="7">
        <f>HavlikLive_c!J149</f>
        <v>0</v>
      </c>
      <c r="P170" s="7">
        <f>HavlikLive_c!K149</f>
        <v>0</v>
      </c>
    </row>
    <row r="171" spans="1:16">
      <c r="A171" t="str">
        <f>HavlikLive_c!A150</f>
        <v>PTRX</v>
      </c>
      <c r="B171" t="str">
        <f>VLOOKUP(data_live[[#This Row],[ANIMAL_GLOBIOM]],MapAnimal[],2,FALSE)</f>
        <v xml:space="preserve">chickens      </v>
      </c>
      <c r="C171">
        <f>VLOOKUP(data_live[[#This Row],[ANIMAL_GLOBIOM]],MapAnimal[],3,FALSE)</f>
        <v>0</v>
      </c>
      <c r="D171" t="str">
        <f>HavlikLive_c!B150</f>
        <v>Rice</v>
      </c>
      <c r="E171" t="str">
        <f>IFERROR(VLOOKUP(data_live[[#This Row],[LiveItem]],LiveItemMap[],2,FALSE),"")</f>
        <v>FEED</v>
      </c>
      <c r="F171">
        <f>HavlikLive_c!C150</f>
        <v>0</v>
      </c>
      <c r="G171">
        <f>HavlikLive_c!D150</f>
        <v>0</v>
      </c>
      <c r="H171" s="7">
        <f>HavlikLive_c!F150</f>
        <v>0.13240349894611542</v>
      </c>
      <c r="I171" s="7">
        <f>HavlikLive_c!G150</f>
        <v>0</v>
      </c>
      <c r="J171" s="4">
        <f>SUMIF(data_live[ANIMAL_GLOBIOM],data_live[[#This Row],[ANIMAL_GLOBIOM]],data_live[TLU])*data_live[[#This Row],[feedreq]]</f>
        <v>482.32875009425504</v>
      </c>
      <c r="K171" s="8">
        <f>SUMIF(data_live[ANIMAL_GLOBIOM],data_live[[#This Row],[ANIMAL_GLOBIOM]],data_live[TLU])*data_live[[#This Row],[yield]]</f>
        <v>0</v>
      </c>
      <c r="L171" s="9" t="str">
        <f>IFERROR(data_live[[#This Row],[prodtot]]/SUMIF(data_live[ItemCat],data_live[[#This Row],[ItemCat]],data_live[prodtot]),"")</f>
        <v/>
      </c>
      <c r="M171" s="7">
        <f>HavlikLive_c!H150</f>
        <v>0</v>
      </c>
      <c r="N171" s="7">
        <f>HavlikLive_c!I150</f>
        <v>0</v>
      </c>
      <c r="O171" s="7">
        <f>HavlikLive_c!J150</f>
        <v>0</v>
      </c>
      <c r="P171" s="7">
        <f>HavlikLive_c!K150</f>
        <v>0</v>
      </c>
    </row>
    <row r="172" spans="1:16">
      <c r="A172" t="str">
        <f>HavlikLive_c!A151</f>
        <v>PTRX</v>
      </c>
      <c r="B172" t="str">
        <f>VLOOKUP(data_live[[#This Row],[ANIMAL_GLOBIOM]],MapAnimal[],2,FALSE)</f>
        <v xml:space="preserve">chickens      </v>
      </c>
      <c r="C172">
        <f>VLOOKUP(data_live[[#This Row],[ANIMAL_GLOBIOM]],MapAnimal[],3,FALSE)</f>
        <v>0</v>
      </c>
      <c r="D172" t="str">
        <f>HavlikLive_c!B151</f>
        <v>Soya</v>
      </c>
      <c r="E172" t="str">
        <f>IFERROR(VLOOKUP(data_live[[#This Row],[LiveItem]],LiveItemMap[],2,FALSE),"")</f>
        <v>FEED</v>
      </c>
      <c r="F172">
        <f>HavlikLive_c!C151</f>
        <v>0</v>
      </c>
      <c r="G172">
        <f>HavlikLive_c!D151</f>
        <v>0</v>
      </c>
      <c r="H172" s="7">
        <f>HavlikLive_c!F151</f>
        <v>9.1839137530850073E-2</v>
      </c>
      <c r="I172" s="7">
        <f>HavlikLive_c!G151</f>
        <v>0</v>
      </c>
      <c r="J172" s="4">
        <f>SUMIF(data_live[ANIMAL_GLOBIOM],data_live[[#This Row],[ANIMAL_GLOBIOM]],data_live[TLU])*data_live[[#This Row],[feedreq]]</f>
        <v>334.5580499577041</v>
      </c>
      <c r="K172" s="8">
        <f>SUMIF(data_live[ANIMAL_GLOBIOM],data_live[[#This Row],[ANIMAL_GLOBIOM]],data_live[TLU])*data_live[[#This Row],[yield]]</f>
        <v>0</v>
      </c>
      <c r="L172" s="9" t="str">
        <f>IFERROR(data_live[[#This Row],[prodtot]]/SUMIF(data_live[ItemCat],data_live[[#This Row],[ItemCat]],data_live[prodtot]),"")</f>
        <v/>
      </c>
      <c r="M172" s="7">
        <f>HavlikLive_c!H151</f>
        <v>0</v>
      </c>
      <c r="N172" s="7">
        <f>HavlikLive_c!I151</f>
        <v>0</v>
      </c>
      <c r="O172" s="7">
        <f>HavlikLive_c!J151</f>
        <v>0</v>
      </c>
      <c r="P172" s="7">
        <f>HavlikLive_c!K151</f>
        <v>0</v>
      </c>
    </row>
    <row r="173" spans="1:16">
      <c r="A173" t="str">
        <f>HavlikLive_c!A152</f>
        <v>PTRX</v>
      </c>
      <c r="B173" t="str">
        <f>VLOOKUP(data_live[[#This Row],[ANIMAL_GLOBIOM]],MapAnimal[],2,FALSE)</f>
        <v xml:space="preserve">chickens      </v>
      </c>
      <c r="C173">
        <f>VLOOKUP(data_live[[#This Row],[ANIMAL_GLOBIOM]],MapAnimal[],3,FALSE)</f>
        <v>0</v>
      </c>
      <c r="D173" t="str">
        <f>HavlikLive_c!B152</f>
        <v>Whea</v>
      </c>
      <c r="E173" t="str">
        <f>IFERROR(VLOOKUP(data_live[[#This Row],[LiveItem]],LiveItemMap[],2,FALSE),"")</f>
        <v>FEED</v>
      </c>
      <c r="F173">
        <f>HavlikLive_c!C152</f>
        <v>0</v>
      </c>
      <c r="G173">
        <f>HavlikLive_c!D152</f>
        <v>0</v>
      </c>
      <c r="H173" s="7">
        <f>HavlikLive_c!F152</f>
        <v>2.7645150166854694E-2</v>
      </c>
      <c r="I173" s="7">
        <f>HavlikLive_c!G152</f>
        <v>0</v>
      </c>
      <c r="J173" s="4">
        <f>SUMIF(data_live[ANIMAL_GLOBIOM],data_live[[#This Row],[ANIMAL_GLOBIOM]],data_live[TLU])*data_live[[#This Row],[feedreq]]</f>
        <v>100.70769150574792</v>
      </c>
      <c r="K173" s="8">
        <f>SUMIF(data_live[ANIMAL_GLOBIOM],data_live[[#This Row],[ANIMAL_GLOBIOM]],data_live[TLU])*data_live[[#This Row],[yield]]</f>
        <v>0</v>
      </c>
      <c r="L173" s="9" t="str">
        <f>IFERROR(data_live[[#This Row],[prodtot]]/SUMIF(data_live[ItemCat],data_live[[#This Row],[ItemCat]],data_live[prodtot]),"")</f>
        <v/>
      </c>
      <c r="M173" s="7">
        <f>HavlikLive_c!H152</f>
        <v>0</v>
      </c>
      <c r="N173" s="7">
        <f>HavlikLive_c!I152</f>
        <v>0</v>
      </c>
      <c r="O173" s="7">
        <f>HavlikLive_c!J152</f>
        <v>0</v>
      </c>
      <c r="P173" s="7">
        <f>HavlikLive_c!K152</f>
        <v>0</v>
      </c>
    </row>
    <row r="174" spans="1:16">
      <c r="A174" t="str">
        <f>HavlikLive_c!A153</f>
        <v>PTRX</v>
      </c>
      <c r="B174" t="str">
        <f>VLOOKUP(data_live[[#This Row],[ANIMAL_GLOBIOM]],MapAnimal[],2,FALSE)</f>
        <v xml:space="preserve">chickens      </v>
      </c>
      <c r="C174">
        <f>VLOOKUP(data_live[[#This Row],[ANIMAL_GLOBIOM]],MapAnimal[],3,FALSE)</f>
        <v>0</v>
      </c>
      <c r="D174" t="str">
        <f>HavlikLive_c!B153</f>
        <v>CerO</v>
      </c>
      <c r="E174" t="str">
        <f>IFERROR(VLOOKUP(data_live[[#This Row],[LiveItem]],LiveItemMap[],2,FALSE),"")</f>
        <v>FEED</v>
      </c>
      <c r="F174">
        <f>HavlikLive_c!C153</f>
        <v>0</v>
      </c>
      <c r="G174">
        <f>HavlikLive_c!D153</f>
        <v>0</v>
      </c>
      <c r="H174" s="7">
        <f>HavlikLive_c!F153</f>
        <v>0.24403099999999972</v>
      </c>
      <c r="I174" s="7">
        <f>HavlikLive_c!G153</f>
        <v>0</v>
      </c>
      <c r="J174" s="4">
        <f>SUMIF(data_live[ANIMAL_GLOBIOM],data_live[[#This Row],[ANIMAL_GLOBIOM]],data_live[TLU])*data_live[[#This Row],[feedreq]]</f>
        <v>888.97323825371848</v>
      </c>
      <c r="K174" s="8">
        <f>SUMIF(data_live[ANIMAL_GLOBIOM],data_live[[#This Row],[ANIMAL_GLOBIOM]],data_live[TLU])*data_live[[#This Row],[yield]]</f>
        <v>0</v>
      </c>
      <c r="L174" s="9" t="str">
        <f>IFERROR(data_live[[#This Row],[prodtot]]/SUMIF(data_live[ItemCat],data_live[[#This Row],[ItemCat]],data_live[prodtot]),"")</f>
        <v/>
      </c>
      <c r="M174" s="7">
        <f>HavlikLive_c!H153</f>
        <v>0</v>
      </c>
      <c r="N174" s="7">
        <f>HavlikLive_c!I153</f>
        <v>0</v>
      </c>
      <c r="O174" s="7">
        <f>HavlikLive_c!J153</f>
        <v>0</v>
      </c>
      <c r="P174" s="7">
        <f>HavlikLive_c!K153</f>
        <v>0</v>
      </c>
    </row>
    <row r="175" spans="1:16">
      <c r="A175" t="str">
        <f>HavlikLive_c!A154</f>
        <v>PTRX</v>
      </c>
      <c r="B175" t="str">
        <f>VLOOKUP(data_live[[#This Row],[ANIMAL_GLOBIOM]],MapAnimal[],2,FALSE)</f>
        <v xml:space="preserve">chickens      </v>
      </c>
      <c r="C175">
        <f>VLOOKUP(data_live[[#This Row],[ANIMAL_GLOBIOM]],MapAnimal[],3,FALSE)</f>
        <v>0</v>
      </c>
      <c r="D175" t="str">
        <f>HavlikLive_c!B154</f>
        <v>PTMEAT</v>
      </c>
      <c r="E175" t="str">
        <f>IFERROR(VLOOKUP(data_live[[#This Row],[LiveItem]],LiveItemMap[],2,FALSE),"")</f>
        <v>chicken</v>
      </c>
      <c r="F175">
        <f>HavlikLive_c!C154</f>
        <v>0</v>
      </c>
      <c r="G175">
        <f>HavlikLive_c!D154</f>
        <v>0</v>
      </c>
      <c r="H175" s="7">
        <f>HavlikLive_c!F154</f>
        <v>0</v>
      </c>
      <c r="I175" s="7">
        <f>HavlikLive_c!G154</f>
        <v>0.22629070957994568</v>
      </c>
      <c r="J175" s="4">
        <f>SUMIF(data_live[ANIMAL_GLOBIOM],data_live[[#This Row],[ANIMAL_GLOBIOM]],data_live[TLU])*data_live[[#This Row],[feedreq]]</f>
        <v>0</v>
      </c>
      <c r="K175" s="8">
        <f>SUMIF(data_live[ANIMAL_GLOBIOM],data_live[[#This Row],[ANIMAL_GLOBIOM]],data_live[TLU])*data_live[[#This Row],[yield]]</f>
        <v>824.34766436238135</v>
      </c>
      <c r="L175" s="9">
        <f>IFERROR(data_live[[#This Row],[prodtot]]/SUMIF(data_live[ItemCat],data_live[[#This Row],[ItemCat]],data_live[prodtot]),"")</f>
        <v>0.91184866196449421</v>
      </c>
      <c r="M175" s="7">
        <f>HavlikLive_c!H154</f>
        <v>0</v>
      </c>
      <c r="N175" s="7">
        <f>HavlikLive_c!I154</f>
        <v>0</v>
      </c>
      <c r="O175" s="7">
        <f>HavlikLive_c!J154</f>
        <v>0</v>
      </c>
      <c r="P175" s="7">
        <f>HavlikLive_c!K154</f>
        <v>0</v>
      </c>
    </row>
    <row r="176" spans="1:16">
      <c r="A176" t="str">
        <f>HavlikLive_c!A155</f>
        <v>PTRX</v>
      </c>
      <c r="B176" t="str">
        <f>VLOOKUP(data_live[[#This Row],[ANIMAL_GLOBIOM]],MapAnimal[],2,FALSE)</f>
        <v xml:space="preserve">chickens      </v>
      </c>
      <c r="C176">
        <f>VLOOKUP(data_live[[#This Row],[ANIMAL_GLOBIOM]],MapAnimal[],3,FALSE)</f>
        <v>0</v>
      </c>
      <c r="D176" t="str">
        <f>HavlikLive_c!B155</f>
        <v>PTEGGS</v>
      </c>
      <c r="E176" t="str">
        <f>IFERROR(VLOOKUP(data_live[[#This Row],[LiveItem]],LiveItemMap[],2,FALSE),"")</f>
        <v>eggs</v>
      </c>
      <c r="F176">
        <f>HavlikLive_c!C155</f>
        <v>0</v>
      </c>
      <c r="G176">
        <f>HavlikLive_c!D155</f>
        <v>0</v>
      </c>
      <c r="H176" s="7">
        <f>HavlikLive_c!F155</f>
        <v>0</v>
      </c>
      <c r="I176" s="7">
        <f>HavlikLive_c!G155</f>
        <v>0.41940079452432921</v>
      </c>
      <c r="J176" s="4">
        <f>SUMIF(data_live[ANIMAL_GLOBIOM],data_live[[#This Row],[ANIMAL_GLOBIOM]],data_live[TLU])*data_live[[#This Row],[feedreq]]</f>
        <v>0</v>
      </c>
      <c r="K176" s="8">
        <f>SUMIF(data_live[ANIMAL_GLOBIOM],data_live[[#This Row],[ANIMAL_GLOBIOM]],data_live[TLU])*data_live[[#This Row],[yield]]</f>
        <v>1527.8226226769375</v>
      </c>
      <c r="L176" s="9">
        <f>IFERROR(data_live[[#This Row],[prodtot]]/SUMIF(data_live[ItemCat],data_live[[#This Row],[ItemCat]],data_live[prodtot]),"")</f>
        <v>0.75077278755623467</v>
      </c>
      <c r="M176" s="7">
        <f>HavlikLive_c!H155</f>
        <v>0</v>
      </c>
      <c r="N176" s="7">
        <f>HavlikLive_c!I155</f>
        <v>0</v>
      </c>
      <c r="O176" s="7">
        <f>HavlikLive_c!J155</f>
        <v>0</v>
      </c>
      <c r="P176" s="7">
        <f>HavlikLive_c!K155</f>
        <v>0</v>
      </c>
    </row>
    <row r="177" spans="1:16">
      <c r="A177" t="str">
        <f>HavlikLive_c!A156</f>
        <v>PTRX</v>
      </c>
      <c r="B177" t="str">
        <f>VLOOKUP(data_live[[#This Row],[ANIMAL_GLOBIOM]],MapAnimal[],2,FALSE)</f>
        <v xml:space="preserve">chickens      </v>
      </c>
      <c r="C177">
        <f>VLOOKUP(data_live[[#This Row],[ANIMAL_GLOBIOM]],MapAnimal[],3,FALSE)</f>
        <v>0</v>
      </c>
      <c r="D177" t="str">
        <f>HavlikLive_c!B156</f>
        <v>Puls</v>
      </c>
      <c r="E177" t="str">
        <f>IFERROR(VLOOKUP(data_live[[#This Row],[LiveItem]],LiveItemMap[],2,FALSE),"")</f>
        <v>FEED</v>
      </c>
      <c r="F177">
        <f>HavlikLive_c!C156</f>
        <v>0</v>
      </c>
      <c r="G177">
        <f>HavlikLive_c!D156</f>
        <v>0</v>
      </c>
      <c r="H177" s="7">
        <f>HavlikLive_c!F156</f>
        <v>2.6670000000000006E-2</v>
      </c>
      <c r="I177" s="7">
        <f>HavlikLive_c!G156</f>
        <v>0</v>
      </c>
      <c r="J177" s="4">
        <f>SUMIF(data_live[ANIMAL_GLOBIOM],data_live[[#This Row],[ANIMAL_GLOBIOM]],data_live[TLU])*data_live[[#This Row],[feedreq]]</f>
        <v>97.155346100399967</v>
      </c>
      <c r="K177" s="8">
        <f>SUMIF(data_live[ANIMAL_GLOBIOM],data_live[[#This Row],[ANIMAL_GLOBIOM]],data_live[TLU])*data_live[[#This Row],[yield]]</f>
        <v>0</v>
      </c>
      <c r="L177" s="9" t="str">
        <f>IFERROR(data_live[[#This Row],[prodtot]]/SUMIF(data_live[ItemCat],data_live[[#This Row],[ItemCat]],data_live[prodtot]),"")</f>
        <v/>
      </c>
      <c r="M177" s="7">
        <f>HavlikLive_c!H156</f>
        <v>0</v>
      </c>
      <c r="N177" s="7">
        <f>HavlikLive_c!I156</f>
        <v>0</v>
      </c>
      <c r="O177" s="7">
        <f>HavlikLive_c!J156</f>
        <v>0</v>
      </c>
      <c r="P177" s="7">
        <f>HavlikLive_c!K156</f>
        <v>0</v>
      </c>
    </row>
    <row r="178" spans="1:16">
      <c r="A178" t="str">
        <f>HavlikLive_c!A157</f>
        <v>PTRX</v>
      </c>
      <c r="B178" t="str">
        <f>VLOOKUP(data_live[[#This Row],[ANIMAL_GLOBIOM]],MapAnimal[],2,FALSE)</f>
        <v xml:space="preserve">chickens      </v>
      </c>
      <c r="C178">
        <f>VLOOKUP(data_live[[#This Row],[ANIMAL_GLOBIOM]],MapAnimal[],3,FALSE)</f>
        <v>0</v>
      </c>
      <c r="D178" t="str">
        <f>HavlikLive_c!B157</f>
        <v>SgMi</v>
      </c>
      <c r="E178" t="str">
        <f>IFERROR(VLOOKUP(data_live[[#This Row],[LiveItem]],LiveItemMap[],2,FALSE),"")</f>
        <v>FEED</v>
      </c>
      <c r="F178">
        <f>HavlikLive_c!C157</f>
        <v>0</v>
      </c>
      <c r="G178">
        <f>HavlikLive_c!D157</f>
        <v>0</v>
      </c>
      <c r="H178" s="7">
        <f>HavlikLive_c!F157</f>
        <v>2.0444361759858184E-2</v>
      </c>
      <c r="I178" s="7">
        <f>HavlikLive_c!G157</f>
        <v>0</v>
      </c>
      <c r="J178" s="4">
        <f>SUMIF(data_live[ANIMAL_GLOBIOM],data_live[[#This Row],[ANIMAL_GLOBIOM]],data_live[TLU])*data_live[[#This Row],[feedreq]]</f>
        <v>74.476154577457947</v>
      </c>
      <c r="K178" s="8">
        <f>SUMIF(data_live[ANIMAL_GLOBIOM],data_live[[#This Row],[ANIMAL_GLOBIOM]],data_live[TLU])*data_live[[#This Row],[yield]]</f>
        <v>0</v>
      </c>
      <c r="L178" s="9" t="str">
        <f>IFERROR(data_live[[#This Row],[prodtot]]/SUMIF(data_live[ItemCat],data_live[[#This Row],[ItemCat]],data_live[prodtot]),"")</f>
        <v/>
      </c>
      <c r="M178" s="7">
        <f>HavlikLive_c!H157</f>
        <v>0</v>
      </c>
      <c r="N178" s="7">
        <f>HavlikLive_c!I157</f>
        <v>0</v>
      </c>
      <c r="O178" s="7">
        <f>HavlikLive_c!J157</f>
        <v>0</v>
      </c>
      <c r="P178" s="7">
        <f>HavlikLive_c!K157</f>
        <v>0</v>
      </c>
    </row>
    <row r="179" spans="1:16">
      <c r="A179" t="str">
        <f>HavlikLive_c!A158</f>
        <v>PTRX</v>
      </c>
      <c r="B179" t="str">
        <f>VLOOKUP(data_live[[#This Row],[ANIMAL_GLOBIOM]],MapAnimal[],2,FALSE)</f>
        <v xml:space="preserve">chickens      </v>
      </c>
      <c r="C179">
        <f>VLOOKUP(data_live[[#This Row],[ANIMAL_GLOBIOM]],MapAnimal[],3,FALSE)</f>
        <v>0</v>
      </c>
      <c r="D179" t="str">
        <f>HavlikLive_c!B158</f>
        <v>Anim</v>
      </c>
      <c r="E179" t="str">
        <f>IFERROR(VLOOKUP(data_live[[#This Row],[LiveItem]],LiveItemMap[],2,FALSE),"")</f>
        <v>FEED</v>
      </c>
      <c r="F179">
        <f>HavlikLive_c!C158</f>
        <v>0</v>
      </c>
      <c r="G179">
        <f>HavlikLive_c!D158</f>
        <v>0</v>
      </c>
      <c r="H179" s="7">
        <f>HavlikLive_c!F158</f>
        <v>7.2316999999999992E-2</v>
      </c>
      <c r="I179" s="7">
        <f>HavlikLive_c!G158</f>
        <v>0</v>
      </c>
      <c r="J179" s="4">
        <f>SUMIF(data_live[ANIMAL_GLOBIOM],data_live[[#This Row],[ANIMAL_GLOBIOM]],data_live[TLU])*data_live[[#This Row],[feedreq]]</f>
        <v>263.44143846803979</v>
      </c>
      <c r="K179" s="8">
        <f>SUMIF(data_live[ANIMAL_GLOBIOM],data_live[[#This Row],[ANIMAL_GLOBIOM]],data_live[TLU])*data_live[[#This Row],[yield]]</f>
        <v>0</v>
      </c>
      <c r="L179" s="9" t="str">
        <f>IFERROR(data_live[[#This Row],[prodtot]]/SUMIF(data_live[ItemCat],data_live[[#This Row],[ItemCat]],data_live[prodtot]),"")</f>
        <v/>
      </c>
      <c r="M179" s="7">
        <f>HavlikLive_c!H158</f>
        <v>0</v>
      </c>
      <c r="N179" s="7">
        <f>HavlikLive_c!I158</f>
        <v>0</v>
      </c>
      <c r="O179" s="7">
        <f>HavlikLive_c!J158</f>
        <v>0</v>
      </c>
      <c r="P179" s="7">
        <f>HavlikLive_c!K158</f>
        <v>0</v>
      </c>
    </row>
    <row r="180" spans="1:16">
      <c r="A180" t="str">
        <f>HavlikLive_c!A159</f>
        <v>PTRX</v>
      </c>
      <c r="B180" t="str">
        <f>VLOOKUP(data_live[[#This Row],[ANIMAL_GLOBIOM]],MapAnimal[],2,FALSE)</f>
        <v xml:space="preserve">chickens      </v>
      </c>
      <c r="C180">
        <f>VLOOKUP(data_live[[#This Row],[ANIMAL_GLOBIOM]],MapAnimal[],3,FALSE)</f>
        <v>0</v>
      </c>
      <c r="D180" t="str">
        <f>HavlikLive_c!B159</f>
        <v>OlsO</v>
      </c>
      <c r="E180" t="str">
        <f>IFERROR(VLOOKUP(data_live[[#This Row],[LiveItem]],LiveItemMap[],2,FALSE),"")</f>
        <v>FEED</v>
      </c>
      <c r="F180">
        <f>HavlikLive_c!C159</f>
        <v>0</v>
      </c>
      <c r="G180">
        <f>HavlikLive_c!D159</f>
        <v>0</v>
      </c>
      <c r="H180" s="7">
        <f>HavlikLive_c!F159</f>
        <v>0.13932199999999995</v>
      </c>
      <c r="I180" s="7">
        <f>HavlikLive_c!G159</f>
        <v>0</v>
      </c>
      <c r="J180" s="4">
        <f>SUMIF(data_live[ANIMAL_GLOBIOM],data_live[[#This Row],[ANIMAL_GLOBIOM]],data_live[TLU])*data_live[[#This Row],[feedreq]]</f>
        <v>507.5319508586395</v>
      </c>
      <c r="K180" s="8">
        <f>SUMIF(data_live[ANIMAL_GLOBIOM],data_live[[#This Row],[ANIMAL_GLOBIOM]],data_live[TLU])*data_live[[#This Row],[yield]]</f>
        <v>0</v>
      </c>
      <c r="L180" s="9" t="str">
        <f>IFERROR(data_live[[#This Row],[prodtot]]/SUMIF(data_live[ItemCat],data_live[[#This Row],[ItemCat]],data_live[prodtot]),"")</f>
        <v/>
      </c>
      <c r="M180" s="7">
        <f>HavlikLive_c!H159</f>
        <v>0</v>
      </c>
      <c r="N180" s="7">
        <f>HavlikLive_c!I159</f>
        <v>0</v>
      </c>
      <c r="O180" s="7">
        <f>HavlikLive_c!J159</f>
        <v>0</v>
      </c>
      <c r="P180" s="7">
        <f>HavlikLive_c!K159</f>
        <v>0</v>
      </c>
    </row>
    <row r="181" spans="1:16">
      <c r="A181" t="str">
        <f>HavlikLive_c!A160</f>
        <v>PTRX</v>
      </c>
      <c r="B181" t="str">
        <f>VLOOKUP(data_live[[#This Row],[ANIMAL_GLOBIOM]],MapAnimal[],2,FALSE)</f>
        <v xml:space="preserve">chickens      </v>
      </c>
      <c r="C181">
        <f>VLOOKUP(data_live[[#This Row],[ANIMAL_GLOBIOM]],MapAnimal[],3,FALSE)</f>
        <v>0</v>
      </c>
      <c r="D181" t="str">
        <f>HavlikLive_c!B160</f>
        <v>CrpO</v>
      </c>
      <c r="E181" t="str">
        <f>IFERROR(VLOOKUP(data_live[[#This Row],[LiveItem]],LiveItemMap[],2,FALSE),"")</f>
        <v>FEED</v>
      </c>
      <c r="F181">
        <f>HavlikLive_c!C160</f>
        <v>0</v>
      </c>
      <c r="G181">
        <f>HavlikLive_c!D160</f>
        <v>0</v>
      </c>
      <c r="H181" s="7">
        <f>HavlikLive_c!F160</f>
        <v>0.12710400000000008</v>
      </c>
      <c r="I181" s="7">
        <f>HavlikLive_c!G160</f>
        <v>0</v>
      </c>
      <c r="J181" s="4">
        <f>SUMIF(data_live[ANIMAL_GLOBIOM],data_live[[#This Row],[ANIMAL_GLOBIOM]],data_live[TLU])*data_live[[#This Row],[feedreq]]</f>
        <v>463.02336373247999</v>
      </c>
      <c r="K181" s="8">
        <f>SUMIF(data_live[ANIMAL_GLOBIOM],data_live[[#This Row],[ANIMAL_GLOBIOM]],data_live[TLU])*data_live[[#This Row],[yield]]</f>
        <v>0</v>
      </c>
      <c r="L181" s="9" t="str">
        <f>IFERROR(data_live[[#This Row],[prodtot]]/SUMIF(data_live[ItemCat],data_live[[#This Row],[ItemCat]],data_live[prodtot]),"")</f>
        <v/>
      </c>
      <c r="M181" s="7">
        <f>HavlikLive_c!H160</f>
        <v>0</v>
      </c>
      <c r="N181" s="7">
        <f>HavlikLive_c!I160</f>
        <v>0</v>
      </c>
      <c r="O181" s="7">
        <f>HavlikLive_c!J160</f>
        <v>0</v>
      </c>
      <c r="P181" s="7">
        <f>HavlikLive_c!K160</f>
        <v>0</v>
      </c>
    </row>
    <row r="182" spans="1:16">
      <c r="A182" t="str">
        <f>HavlikLive_c!A161</f>
        <v>PTRX</v>
      </c>
      <c r="B182" t="str">
        <f>VLOOKUP(data_live[[#This Row],[ANIMAL_GLOBIOM]],MapAnimal[],2,FALSE)</f>
        <v xml:space="preserve">chickens      </v>
      </c>
      <c r="C182">
        <f>VLOOKUP(data_live[[#This Row],[ANIMAL_GLOBIOM]],MapAnimal[],3,FALSE)</f>
        <v>0</v>
      </c>
      <c r="D182" t="str">
        <f>HavlikLive_c!B161</f>
        <v>MansolTot_N2O</v>
      </c>
      <c r="E182" t="str">
        <f>IFERROR(VLOOKUP(data_live[[#This Row],[LiveItem]],LiveItemMap[],2,FALSE),"")</f>
        <v>EMIS</v>
      </c>
      <c r="F182">
        <f>HavlikLive_c!C161</f>
        <v>0</v>
      </c>
      <c r="G182">
        <f>HavlikLive_c!D161</f>
        <v>0</v>
      </c>
      <c r="H182" s="7">
        <f>HavlikLive_c!F161</f>
        <v>0</v>
      </c>
      <c r="I182" s="7">
        <f>HavlikLive_c!G161</f>
        <v>0</v>
      </c>
      <c r="J182" s="4">
        <f>SUMIF(data_live[ANIMAL_GLOBIOM],data_live[[#This Row],[ANIMAL_GLOBIOM]],data_live[TLU])*data_live[[#This Row],[feedreq]]</f>
        <v>0</v>
      </c>
      <c r="K182" s="8">
        <f>SUMIF(data_live[ANIMAL_GLOBIOM],data_live[[#This Row],[ANIMAL_GLOBIOM]],data_live[TLU])*data_live[[#This Row],[yield]]</f>
        <v>0</v>
      </c>
      <c r="L182" s="9" t="str">
        <f>IFERROR(data_live[[#This Row],[prodtot]]/SUMIF(data_live[ItemCat],data_live[[#This Row],[ItemCat]],data_live[prodtot]),"")</f>
        <v/>
      </c>
      <c r="M182" s="7">
        <f>HavlikLive_c!H161</f>
        <v>0</v>
      </c>
      <c r="N182" s="7">
        <f>HavlikLive_c!I161</f>
        <v>0</v>
      </c>
      <c r="O182" s="7">
        <f>HavlikLive_c!J161</f>
        <v>0</v>
      </c>
      <c r="P182" s="7">
        <f>HavlikLive_c!K161</f>
        <v>0.196717</v>
      </c>
    </row>
    <row r="183" spans="1:16">
      <c r="A183" t="str">
        <f>HavlikLive_c!A162</f>
        <v>PTRX</v>
      </c>
      <c r="B183" t="str">
        <f>VLOOKUP(data_live[[#This Row],[ANIMAL_GLOBIOM]],MapAnimal[],2,FALSE)</f>
        <v xml:space="preserve">chickens      </v>
      </c>
      <c r="C183">
        <f>VLOOKUP(data_live[[#This Row],[ANIMAL_GLOBIOM]],MapAnimal[],3,FALSE)</f>
        <v>0</v>
      </c>
      <c r="D183" t="str">
        <f>HavlikLive_c!B162</f>
        <v>ManmgtTot_N2O</v>
      </c>
      <c r="E183" t="str">
        <f>IFERROR(VLOOKUP(data_live[[#This Row],[LiveItem]],LiveItemMap[],2,FALSE),"")</f>
        <v>EMIS</v>
      </c>
      <c r="F183">
        <f>HavlikLive_c!C162</f>
        <v>0</v>
      </c>
      <c r="G183">
        <f>HavlikLive_c!D162</f>
        <v>0</v>
      </c>
      <c r="H183" s="7">
        <f>HavlikLive_c!F162</f>
        <v>0</v>
      </c>
      <c r="I183" s="7">
        <f>HavlikLive_c!G162</f>
        <v>0</v>
      </c>
      <c r="J183" s="4">
        <f>SUMIF(data_live[ANIMAL_GLOBIOM],data_live[[#This Row],[ANIMAL_GLOBIOM]],data_live[TLU])*data_live[[#This Row],[feedreq]]</f>
        <v>0</v>
      </c>
      <c r="K183" s="8">
        <f>SUMIF(data_live[ANIMAL_GLOBIOM],data_live[[#This Row],[ANIMAL_GLOBIOM]],data_live[TLU])*data_live[[#This Row],[yield]]</f>
        <v>0</v>
      </c>
      <c r="L183" s="9" t="str">
        <f>IFERROR(data_live[[#This Row],[prodtot]]/SUMIF(data_live[ItemCat],data_live[[#This Row],[ItemCat]],data_live[prodtot]),"")</f>
        <v/>
      </c>
      <c r="M183" s="7">
        <f>HavlikLive_c!H162</f>
        <v>0</v>
      </c>
      <c r="N183" s="7">
        <f>HavlikLive_c!I162</f>
        <v>0</v>
      </c>
      <c r="O183" s="7">
        <f>HavlikLive_c!J162</f>
        <v>0</v>
      </c>
      <c r="P183" s="7">
        <f>HavlikLive_c!K162</f>
        <v>3.6516999999999987E-2</v>
      </c>
    </row>
    <row r="184" spans="1:16">
      <c r="A184" t="str">
        <f>HavlikLive_c!A163</f>
        <v>PTRX</v>
      </c>
      <c r="B184" t="str">
        <f>VLOOKUP(data_live[[#This Row],[ANIMAL_GLOBIOM]],MapAnimal[],2,FALSE)</f>
        <v xml:space="preserve">chickens      </v>
      </c>
      <c r="C184">
        <f>VLOOKUP(data_live[[#This Row],[ANIMAL_GLOBIOM]],MapAnimal[],3,FALSE)</f>
        <v>0</v>
      </c>
      <c r="D184" t="str">
        <f>HavlikLive_c!B163</f>
        <v>ManaplTot_N2O</v>
      </c>
      <c r="E184" t="str">
        <f>IFERROR(VLOOKUP(data_live[[#This Row],[LiveItem]],LiveItemMap[],2,FALSE),"")</f>
        <v/>
      </c>
      <c r="F184">
        <f>HavlikLive_c!C163</f>
        <v>0</v>
      </c>
      <c r="G184">
        <f>HavlikLive_c!D163</f>
        <v>0</v>
      </c>
      <c r="H184" s="7">
        <f>HavlikLive_c!F163</f>
        <v>0</v>
      </c>
      <c r="I184" s="7">
        <f>HavlikLive_c!G163</f>
        <v>0</v>
      </c>
      <c r="J184" s="4">
        <f>SUMIF(data_live[ANIMAL_GLOBIOM],data_live[[#This Row],[ANIMAL_GLOBIOM]],data_live[TLU])*data_live[[#This Row],[feedreq]]</f>
        <v>0</v>
      </c>
      <c r="K184" s="8">
        <f>SUMIF(data_live[ANIMAL_GLOBIOM],data_live[[#This Row],[ANIMAL_GLOBIOM]],data_live[TLU])*data_live[[#This Row],[yield]]</f>
        <v>0</v>
      </c>
      <c r="L184" s="9" t="str">
        <f>IFERROR(data_live[[#This Row],[prodtot]]/SUMIF(data_live[ItemCat],data_live[[#This Row],[ItemCat]],data_live[prodtot]),"")</f>
        <v/>
      </c>
      <c r="M184" s="7">
        <f>HavlikLive_c!H163</f>
        <v>0</v>
      </c>
      <c r="N184" s="7">
        <f>HavlikLive_c!I163</f>
        <v>0</v>
      </c>
      <c r="O184" s="7">
        <f>HavlikLive_c!J163</f>
        <v>0</v>
      </c>
      <c r="P184" s="7">
        <f>HavlikLive_c!K163</f>
        <v>1.7500000000000026E-2</v>
      </c>
    </row>
    <row r="185" spans="1:16">
      <c r="A185" t="str">
        <f>HavlikLive_c!A164</f>
        <v>PTRX</v>
      </c>
      <c r="B185" t="str">
        <f>VLOOKUP(data_live[[#This Row],[ANIMAL_GLOBIOM]],MapAnimal[],2,FALSE)</f>
        <v xml:space="preserve">chickens      </v>
      </c>
      <c r="C185">
        <f>VLOOKUP(data_live[[#This Row],[ANIMAL_GLOBIOM]],MapAnimal[],3,FALSE)</f>
        <v>0</v>
      </c>
      <c r="D185" t="str">
        <f>HavlikLive_c!B164</f>
        <v>ManprpTot_N2O</v>
      </c>
      <c r="E185" t="str">
        <f>IFERROR(VLOOKUP(data_live[[#This Row],[LiveItem]],LiveItemMap[],2,FALSE),"")</f>
        <v/>
      </c>
      <c r="F185">
        <f>HavlikLive_c!C164</f>
        <v>0</v>
      </c>
      <c r="G185">
        <f>HavlikLive_c!D164</f>
        <v>0</v>
      </c>
      <c r="H185" s="7">
        <f>HavlikLive_c!F164</f>
        <v>0</v>
      </c>
      <c r="I185" s="7">
        <f>HavlikLive_c!G164</f>
        <v>0</v>
      </c>
      <c r="J185" s="4">
        <f>SUMIF(data_live[ANIMAL_GLOBIOM],data_live[[#This Row],[ANIMAL_GLOBIOM]],data_live[TLU])*data_live[[#This Row],[feedreq]]</f>
        <v>0</v>
      </c>
      <c r="K185" s="8">
        <f>SUMIF(data_live[ANIMAL_GLOBIOM],data_live[[#This Row],[ANIMAL_GLOBIOM]],data_live[TLU])*data_live[[#This Row],[yield]]</f>
        <v>0</v>
      </c>
      <c r="L185" s="9" t="str">
        <f>IFERROR(data_live[[#This Row],[prodtot]]/SUMIF(data_live[ItemCat],data_live[[#This Row],[ItemCat]],data_live[prodtot]),"")</f>
        <v/>
      </c>
      <c r="M185" s="7">
        <f>HavlikLive_c!H164</f>
        <v>0</v>
      </c>
      <c r="N185" s="7">
        <f>HavlikLive_c!I164</f>
        <v>0</v>
      </c>
      <c r="O185" s="7">
        <f>HavlikLive_c!J164</f>
        <v>0</v>
      </c>
      <c r="P185" s="7">
        <f>HavlikLive_c!K164</f>
        <v>0.17921699999999988</v>
      </c>
    </row>
    <row r="186" spans="1:16">
      <c r="A186" t="str">
        <f>HavlikLive_c!A165</f>
        <v>PTRX</v>
      </c>
      <c r="B186" t="str">
        <f>VLOOKUP(data_live[[#This Row],[ANIMAL_GLOBIOM]],MapAnimal[],2,FALSE)</f>
        <v xml:space="preserve">chickens      </v>
      </c>
      <c r="C186">
        <f>VLOOKUP(data_live[[#This Row],[ANIMAL_GLOBIOM]],MapAnimal[],3,FALSE)</f>
        <v>0</v>
      </c>
      <c r="D186" t="str">
        <f>HavlikLive_c!B165</f>
        <v>ManmgtTot_CH4</v>
      </c>
      <c r="E186" t="str">
        <f>IFERROR(VLOOKUP(data_live[[#This Row],[LiveItem]],LiveItemMap[],2,FALSE),"")</f>
        <v>EMIS</v>
      </c>
      <c r="F186">
        <f>HavlikLive_c!C165</f>
        <v>0</v>
      </c>
      <c r="G186">
        <f>HavlikLive_c!D165</f>
        <v>0</v>
      </c>
      <c r="H186" s="7">
        <f>HavlikLive_c!F165</f>
        <v>0</v>
      </c>
      <c r="I186" s="7">
        <f>HavlikLive_c!G165</f>
        <v>0</v>
      </c>
      <c r="J186" s="4">
        <f>SUMIF(data_live[ANIMAL_GLOBIOM],data_live[[#This Row],[ANIMAL_GLOBIOM]],data_live[TLU])*data_live[[#This Row],[feedreq]]</f>
        <v>0</v>
      </c>
      <c r="K186" s="8">
        <f>SUMIF(data_live[ANIMAL_GLOBIOM],data_live[[#This Row],[ANIMAL_GLOBIOM]],data_live[TLU])*data_live[[#This Row],[yield]]</f>
        <v>0</v>
      </c>
      <c r="L186" s="9" t="str">
        <f>IFERROR(data_live[[#This Row],[prodtot]]/SUMIF(data_live[ItemCat],data_live[[#This Row],[ItemCat]],data_live[prodtot]),"")</f>
        <v/>
      </c>
      <c r="M186" s="7">
        <f>HavlikLive_c!H165</f>
        <v>0</v>
      </c>
      <c r="N186" s="7">
        <f>HavlikLive_c!I165</f>
        <v>0</v>
      </c>
      <c r="O186" s="7">
        <f>HavlikLive_c!J165</f>
        <v>4.4048999999999859E-2</v>
      </c>
      <c r="P186" s="7">
        <f>HavlikLive_c!K165</f>
        <v>0</v>
      </c>
    </row>
    <row r="187" spans="1:16">
      <c r="A187" t="str">
        <f>HavlikLive_c!A166</f>
        <v>PTRX</v>
      </c>
      <c r="B187" t="str">
        <f>VLOOKUP(data_live[[#This Row],[ANIMAL_GLOBIOM]],MapAnimal[],2,FALSE)</f>
        <v xml:space="preserve">chickens      </v>
      </c>
      <c r="C187">
        <f>VLOOKUP(data_live[[#This Row],[ANIMAL_GLOBIOM]],MapAnimal[],3,FALSE)</f>
        <v>0</v>
      </c>
      <c r="D187" t="str">
        <f>HavlikLive_c!B166</f>
        <v>Manure</v>
      </c>
      <c r="E187" t="str">
        <f>IFERROR(VLOOKUP(data_live[[#This Row],[LiveItem]],LiveItemMap[],2,FALSE),"")</f>
        <v/>
      </c>
      <c r="F187">
        <f>HavlikLive_c!C166</f>
        <v>0</v>
      </c>
      <c r="G187">
        <f>HavlikLive_c!D166</f>
        <v>0</v>
      </c>
      <c r="H187" s="7">
        <f>HavlikLive_c!F166</f>
        <v>0</v>
      </c>
      <c r="I187" s="7">
        <f>HavlikLive_c!G166</f>
        <v>0</v>
      </c>
      <c r="J187" s="4">
        <f>SUMIF(data_live[ANIMAL_GLOBIOM],data_live[[#This Row],[ANIMAL_GLOBIOM]],data_live[TLU])*data_live[[#This Row],[feedreq]]</f>
        <v>0</v>
      </c>
      <c r="K187" s="8">
        <f>SUMIF(data_live[ANIMAL_GLOBIOM],data_live[[#This Row],[ANIMAL_GLOBIOM]],data_live[TLU])*data_live[[#This Row],[yield]]</f>
        <v>0</v>
      </c>
      <c r="L187" s="9" t="str">
        <f>IFERROR(data_live[[#This Row],[prodtot]]/SUMIF(data_live[ItemCat],data_live[[#This Row],[ItemCat]],data_live[prodtot]),"")</f>
        <v/>
      </c>
      <c r="M187" s="7">
        <f>HavlikLive_c!H166</f>
        <v>0</v>
      </c>
      <c r="N187" s="7">
        <f>HavlikLive_c!I166</f>
        <v>1.8262500000000033</v>
      </c>
      <c r="O187" s="7">
        <f>HavlikLive_c!J166</f>
        <v>0</v>
      </c>
      <c r="P187" s="7">
        <f>HavlikLive_c!K166</f>
        <v>0</v>
      </c>
    </row>
    <row r="188" spans="1:16">
      <c r="A188" t="str">
        <f>HavlikLive_c!A167</f>
        <v>PTRX</v>
      </c>
      <c r="B188" t="str">
        <f>VLOOKUP(data_live[[#This Row],[ANIMAL_GLOBIOM]],MapAnimal[],2,FALSE)</f>
        <v xml:space="preserve">chickens      </v>
      </c>
      <c r="C188">
        <f>VLOOKUP(data_live[[#This Row],[ANIMAL_GLOBIOM]],MapAnimal[],3,FALSE)</f>
        <v>0</v>
      </c>
      <c r="D188" t="str">
        <f>HavlikLive_c!B167</f>
        <v>N_Excretion</v>
      </c>
      <c r="E188" t="str">
        <f>IFERROR(VLOOKUP(data_live[[#This Row],[LiveItem]],LiveItemMap[],2,FALSE),"")</f>
        <v/>
      </c>
      <c r="F188">
        <f>HavlikLive_c!C167</f>
        <v>0</v>
      </c>
      <c r="G188">
        <f>HavlikLive_c!D167</f>
        <v>0</v>
      </c>
      <c r="H188" s="7">
        <f>HavlikLive_c!F167</f>
        <v>0</v>
      </c>
      <c r="I188" s="7">
        <f>HavlikLive_c!G167</f>
        <v>0</v>
      </c>
      <c r="J188" s="4">
        <f>SUMIF(data_live[ANIMAL_GLOBIOM],data_live[[#This Row],[ANIMAL_GLOBIOM]],data_live[TLU])*data_live[[#This Row],[feedreq]]</f>
        <v>0</v>
      </c>
      <c r="K188" s="8">
        <f>SUMIF(data_live[ANIMAL_GLOBIOM],data_live[[#This Row],[ANIMAL_GLOBIOM]],data_live[TLU])*data_live[[#This Row],[yield]]</f>
        <v>0</v>
      </c>
      <c r="L188" s="9" t="str">
        <f>IFERROR(data_live[[#This Row],[prodtot]]/SUMIF(data_live[ItemCat],data_live[[#This Row],[ItemCat]],data_live[prodtot]),"")</f>
        <v/>
      </c>
      <c r="M188" s="7">
        <f>HavlikLive_c!H167</f>
        <v>2.9219999999999996E-2</v>
      </c>
      <c r="N188" s="7">
        <f>HavlikLive_c!I167</f>
        <v>0</v>
      </c>
      <c r="O188" s="7">
        <f>HavlikLive_c!J167</f>
        <v>0</v>
      </c>
      <c r="P188" s="7">
        <f>HavlikLive_c!K167</f>
        <v>0</v>
      </c>
    </row>
    <row r="189" spans="1:16">
      <c r="A189" t="str">
        <f>HavlikLive_c!A168</f>
        <v>PTRX</v>
      </c>
      <c r="B189" t="str">
        <f>VLOOKUP(data_live[[#This Row],[ANIMAL_GLOBIOM]],MapAnimal[],2,FALSE)</f>
        <v xml:space="preserve">chickens      </v>
      </c>
      <c r="C189">
        <f>VLOOKUP(data_live[[#This Row],[ANIMAL_GLOBIOM]],MapAnimal[],3,FALSE)</f>
        <v>0</v>
      </c>
      <c r="D189" t="str">
        <f>HavlikLive_c!B168</f>
        <v>GRAINS</v>
      </c>
      <c r="E189" t="str">
        <f>IFERROR(VLOOKUP(data_live[[#This Row],[LiveItem]],LiveItemMap[],2,FALSE),"")</f>
        <v>FEED</v>
      </c>
      <c r="F189">
        <f>HavlikLive_c!C168</f>
        <v>0</v>
      </c>
      <c r="G189">
        <f>HavlikLive_c!D168</f>
        <v>0</v>
      </c>
      <c r="H189" s="7">
        <f>HavlikLive_c!F168</f>
        <v>1.0957500000000016</v>
      </c>
      <c r="I189" s="7">
        <f>HavlikLive_c!G168</f>
        <v>0</v>
      </c>
      <c r="J189" s="4">
        <f>SUMIF(data_live[ANIMAL_GLOBIOM],data_live[[#This Row],[ANIMAL_GLOBIOM]],data_live[TLU])*data_live[[#This Row],[feedreq]]</f>
        <v>3991.6749339900034</v>
      </c>
      <c r="K189" s="8">
        <f>SUMIF(data_live[ANIMAL_GLOBIOM],data_live[[#This Row],[ANIMAL_GLOBIOM]],data_live[TLU])*data_live[[#This Row],[yield]]</f>
        <v>0</v>
      </c>
      <c r="L189" s="9" t="str">
        <f>IFERROR(data_live[[#This Row],[prodtot]]/SUMIF(data_live[ItemCat],data_live[[#This Row],[ItemCat]],data_live[prodtot]),"")</f>
        <v/>
      </c>
      <c r="M189" s="7">
        <f>HavlikLive_c!H168</f>
        <v>0</v>
      </c>
      <c r="N189" s="7">
        <f>HavlikLive_c!I168</f>
        <v>0</v>
      </c>
      <c r="O189" s="7">
        <f>HavlikLive_c!J168</f>
        <v>0</v>
      </c>
      <c r="P189" s="7">
        <f>HavlikLive_c!K168</f>
        <v>0</v>
      </c>
    </row>
    <row r="190" spans="1:16">
      <c r="A190" t="str">
        <f>HavlikLive_c!A169</f>
        <v>PTRX</v>
      </c>
      <c r="B190" t="str">
        <f>VLOOKUP(data_live[[#This Row],[ANIMAL_GLOBIOM]],MapAnimal[],2,FALSE)</f>
        <v xml:space="preserve">chickens      </v>
      </c>
      <c r="C190">
        <f>VLOOKUP(data_live[[#This Row],[ANIMAL_GLOBIOM]],MapAnimal[],3,FALSE)</f>
        <v>0</v>
      </c>
      <c r="D190" t="str">
        <f>HavlikLive_c!B169</f>
        <v>heads</v>
      </c>
      <c r="E190" t="str">
        <f>IFERROR(VLOOKUP(data_live[[#This Row],[LiveItem]],LiveItemMap[],2,FALSE),"")</f>
        <v>HEAD</v>
      </c>
      <c r="F190">
        <f>HavlikLive_c!C169</f>
        <v>0</v>
      </c>
      <c r="G190">
        <f>HavlikLive_c!D169</f>
        <v>3642.8701199999978</v>
      </c>
      <c r="H190" s="7">
        <f>HavlikLive_c!F169</f>
        <v>0</v>
      </c>
      <c r="I190" s="7">
        <f>HavlikLive_c!G169</f>
        <v>0</v>
      </c>
      <c r="J190" s="4">
        <f>SUMIF(data_live[ANIMAL_GLOBIOM],data_live[[#This Row],[ANIMAL_GLOBIOM]],data_live[TLU])*data_live[[#This Row],[feedreq]]</f>
        <v>0</v>
      </c>
      <c r="K190" s="8">
        <f>SUMIF(data_live[ANIMAL_GLOBIOM],data_live[[#This Row],[ANIMAL_GLOBIOM]],data_live[TLU])*data_live[[#This Row],[yield]]</f>
        <v>0</v>
      </c>
      <c r="L190" s="9" t="str">
        <f>IFERROR(data_live[[#This Row],[prodtot]]/SUMIF(data_live[ItemCat],data_live[[#This Row],[ItemCat]],data_live[prodtot]),"")</f>
        <v/>
      </c>
      <c r="M190" s="7">
        <f>HavlikLive_c!H169</f>
        <v>0</v>
      </c>
      <c r="N190" s="7">
        <f>HavlikLive_c!I169</f>
        <v>0</v>
      </c>
      <c r="O190" s="7">
        <f>HavlikLive_c!J169</f>
        <v>0</v>
      </c>
      <c r="P190" s="7">
        <f>HavlikLive_c!K169</f>
        <v>0</v>
      </c>
    </row>
    <row r="191" spans="1:16">
      <c r="A191" t="str">
        <f>HavlikLive_c!A170</f>
        <v>PTRX</v>
      </c>
      <c r="B191" t="str">
        <f>VLOOKUP(data_live[[#This Row],[ANIMAL_GLOBIOM]],MapAnimal[],2,FALSE)</f>
        <v xml:space="preserve">chickens      </v>
      </c>
      <c r="C191">
        <f>VLOOKUP(data_live[[#This Row],[ANIMAL_GLOBIOM]],MapAnimal[],3,FALSE)</f>
        <v>0</v>
      </c>
      <c r="D191" t="str">
        <f>HavlikLive_c!B170</f>
        <v>TLUperHead</v>
      </c>
      <c r="E191" t="str">
        <f>IFERROR(VLOOKUP(data_live[[#This Row],[LiveItem]],LiveItemMap[],2,FALSE),"")</f>
        <v/>
      </c>
      <c r="F191">
        <f>HavlikLive_c!C170</f>
        <v>0.01</v>
      </c>
      <c r="G191">
        <f>HavlikLive_c!D170</f>
        <v>0</v>
      </c>
      <c r="H191" s="7">
        <f>HavlikLive_c!F170</f>
        <v>0</v>
      </c>
      <c r="I191" s="7">
        <f>HavlikLive_c!G170</f>
        <v>0</v>
      </c>
      <c r="J191" s="4">
        <f>SUMIF(data_live[ANIMAL_GLOBIOM],data_live[[#This Row],[ANIMAL_GLOBIOM]],data_live[TLU])*data_live[[#This Row],[feedreq]]</f>
        <v>0</v>
      </c>
      <c r="K191" s="8">
        <f>SUMIF(data_live[ANIMAL_GLOBIOM],data_live[[#This Row],[ANIMAL_GLOBIOM]],data_live[TLU])*data_live[[#This Row],[yield]]</f>
        <v>0</v>
      </c>
      <c r="L191" s="9" t="str">
        <f>IFERROR(data_live[[#This Row],[prodtot]]/SUMIF(data_live[ItemCat],data_live[[#This Row],[ItemCat]],data_live[prodtot]),"")</f>
        <v/>
      </c>
      <c r="M191" s="7">
        <f>HavlikLive_c!H170</f>
        <v>0</v>
      </c>
      <c r="N191" s="7">
        <f>HavlikLive_c!I170</f>
        <v>0</v>
      </c>
      <c r="O191" s="7">
        <f>HavlikLive_c!J170</f>
        <v>0</v>
      </c>
      <c r="P191" s="7">
        <f>HavlikLive_c!K170</f>
        <v>0</v>
      </c>
    </row>
  </sheetData>
  <mergeCells count="41">
    <mergeCell ref="BE22:BI22"/>
    <mergeCell ref="BE23:BI23"/>
    <mergeCell ref="AZ22:BC22"/>
    <mergeCell ref="AZ21:BC21"/>
    <mergeCell ref="A22:E22"/>
    <mergeCell ref="A21:E21"/>
    <mergeCell ref="F21:L21"/>
    <mergeCell ref="F22:L22"/>
    <mergeCell ref="M21:P21"/>
    <mergeCell ref="M22:P22"/>
    <mergeCell ref="W22:Z22"/>
    <mergeCell ref="W21:Z21"/>
    <mergeCell ref="S22:T22"/>
    <mergeCell ref="S21:T21"/>
    <mergeCell ref="AM21:AN21"/>
    <mergeCell ref="AM22:AN22"/>
    <mergeCell ref="A1:P3"/>
    <mergeCell ref="D10:E10"/>
    <mergeCell ref="D11:E11"/>
    <mergeCell ref="A12:C12"/>
    <mergeCell ref="A13:C13"/>
    <mergeCell ref="A6:C6"/>
    <mergeCell ref="D6:E6"/>
    <mergeCell ref="A7:C7"/>
    <mergeCell ref="D7:E7"/>
    <mergeCell ref="A8:C8"/>
    <mergeCell ref="A9:C9"/>
    <mergeCell ref="A10:C10"/>
    <mergeCell ref="D12:E12"/>
    <mergeCell ref="D13:E13"/>
    <mergeCell ref="A11:C11"/>
    <mergeCell ref="D8:E8"/>
    <mergeCell ref="A14:C14"/>
    <mergeCell ref="D14:E14"/>
    <mergeCell ref="D9:E9"/>
    <mergeCell ref="AU22:AW22"/>
    <mergeCell ref="AU21:AW21"/>
    <mergeCell ref="AC22:AJ22"/>
    <mergeCell ref="AC21:AJ21"/>
    <mergeCell ref="AQ21:AR21"/>
    <mergeCell ref="AQ22:AR22"/>
  </mergeCells>
  <pageMargins left="0.7" right="0.7" top="0.75" bottom="0.75" header="0.3" footer="0.3"/>
  <pageSetup orientation="portrait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/>
  <dimension ref="A3:L172"/>
  <sheetViews>
    <sheetView workbookViewId="0">
      <selection activeCell="K5" sqref="K5"/>
    </sheetView>
  </sheetViews>
  <sheetFormatPr defaultColWidth="8.85546875" defaultRowHeight="15"/>
  <sheetData>
    <row r="3" spans="1:12">
      <c r="C3" s="1" t="s">
        <v>448</v>
      </c>
      <c r="D3" s="1" t="s">
        <v>448</v>
      </c>
      <c r="E3" s="1" t="s">
        <v>97</v>
      </c>
      <c r="F3" s="1" t="s">
        <v>97</v>
      </c>
      <c r="G3" s="1" t="s">
        <v>108</v>
      </c>
      <c r="H3" s="1" t="s">
        <v>470</v>
      </c>
      <c r="I3" s="1" t="s">
        <v>470</v>
      </c>
      <c r="J3" s="1" t="s">
        <v>470</v>
      </c>
      <c r="K3" s="1" t="s">
        <v>470</v>
      </c>
      <c r="L3" s="1"/>
    </row>
    <row r="4" spans="1:12">
      <c r="C4" s="1" t="s">
        <v>615</v>
      </c>
      <c r="D4" s="1" t="s">
        <v>449</v>
      </c>
      <c r="E4" s="1" t="s">
        <v>1835</v>
      </c>
      <c r="F4" s="1" t="s">
        <v>1836</v>
      </c>
      <c r="G4" s="1" t="s">
        <v>1836</v>
      </c>
      <c r="H4" s="1" t="s">
        <v>1837</v>
      </c>
      <c r="I4" s="1" t="s">
        <v>471</v>
      </c>
      <c r="J4" s="1" t="s">
        <v>1838</v>
      </c>
      <c r="K4" s="1" t="s">
        <v>1839</v>
      </c>
      <c r="L4" s="1"/>
    </row>
    <row r="5" spans="1:12">
      <c r="A5" s="1" t="s">
        <v>441</v>
      </c>
      <c r="B5" s="1" t="s">
        <v>450</v>
      </c>
      <c r="E5">
        <v>3.5089992334519306E-4</v>
      </c>
      <c r="F5">
        <v>3.9026038877389867E-4</v>
      </c>
      <c r="L5" s="1"/>
    </row>
    <row r="6" spans="1:12">
      <c r="A6" s="1" t="s">
        <v>441</v>
      </c>
      <c r="B6" s="1" t="s">
        <v>18</v>
      </c>
      <c r="E6">
        <v>0.41859340847046683</v>
      </c>
      <c r="F6">
        <v>0.47638876352610621</v>
      </c>
      <c r="L6" s="1"/>
    </row>
    <row r="7" spans="1:12">
      <c r="A7" s="1" t="s">
        <v>441</v>
      </c>
      <c r="B7" s="1" t="s">
        <v>22</v>
      </c>
      <c r="E7">
        <v>0.16983456286401563</v>
      </c>
      <c r="F7">
        <v>0.12362660460701777</v>
      </c>
      <c r="L7" s="1"/>
    </row>
    <row r="8" spans="1:12">
      <c r="A8" s="1" t="s">
        <v>441</v>
      </c>
      <c r="B8" s="1" t="s">
        <v>451</v>
      </c>
      <c r="E8">
        <v>8.0463482405874406E-2</v>
      </c>
      <c r="F8">
        <v>0.1072774058835757</v>
      </c>
      <c r="L8" s="1"/>
    </row>
    <row r="9" spans="1:12">
      <c r="A9" s="1" t="s">
        <v>441</v>
      </c>
      <c r="B9" s="1" t="s">
        <v>453</v>
      </c>
      <c r="E9">
        <v>0.23172374933126857</v>
      </c>
      <c r="F9">
        <v>0.23172374933126857</v>
      </c>
      <c r="L9" s="1"/>
    </row>
    <row r="10" spans="1:12">
      <c r="A10" s="1" t="s">
        <v>441</v>
      </c>
      <c r="B10" s="1" t="s">
        <v>454</v>
      </c>
      <c r="G10">
        <v>0.1737813799427087</v>
      </c>
      <c r="L10" s="1"/>
    </row>
    <row r="11" spans="1:12">
      <c r="A11" s="1" t="s">
        <v>441</v>
      </c>
      <c r="B11" s="1" t="s">
        <v>455</v>
      </c>
      <c r="E11">
        <v>7.893698273892984E-3</v>
      </c>
      <c r="F11">
        <v>7.893698273892984E-3</v>
      </c>
      <c r="L11" s="1"/>
    </row>
    <row r="12" spans="1:12">
      <c r="A12" s="1" t="s">
        <v>441</v>
      </c>
      <c r="B12" s="1" t="s">
        <v>448</v>
      </c>
      <c r="E12">
        <v>5.0500888957633605E-2</v>
      </c>
      <c r="F12">
        <v>5.0500888957633605E-2</v>
      </c>
      <c r="L12" s="1"/>
    </row>
    <row r="13" spans="1:12">
      <c r="A13" s="1" t="s">
        <v>441</v>
      </c>
      <c r="B13" s="1" t="s">
        <v>457</v>
      </c>
      <c r="E13">
        <v>0.11721987436858504</v>
      </c>
      <c r="F13">
        <v>0.11721987436858504</v>
      </c>
      <c r="L13" s="1"/>
    </row>
    <row r="14" spans="1:12">
      <c r="A14" s="1" t="s">
        <v>441</v>
      </c>
      <c r="B14" s="1" t="s">
        <v>458</v>
      </c>
      <c r="E14">
        <v>0.11048167584217626</v>
      </c>
      <c r="F14">
        <v>0.11048167584217626</v>
      </c>
      <c r="L14" s="1"/>
    </row>
    <row r="15" spans="1:12">
      <c r="A15" s="1" t="s">
        <v>441</v>
      </c>
      <c r="B15" s="1" t="s">
        <v>459</v>
      </c>
      <c r="K15">
        <v>0.15466000309367015</v>
      </c>
      <c r="L15" s="1"/>
    </row>
    <row r="16" spans="1:12">
      <c r="A16" s="1" t="s">
        <v>441</v>
      </c>
      <c r="B16" s="1" t="s">
        <v>460</v>
      </c>
      <c r="K16">
        <v>9.3764792876693093E-2</v>
      </c>
      <c r="L16" s="1"/>
    </row>
    <row r="17" spans="1:12">
      <c r="A17" s="1" t="s">
        <v>441</v>
      </c>
      <c r="B17" s="1" t="s">
        <v>1831</v>
      </c>
      <c r="K17">
        <v>3.4216590413317073E-2</v>
      </c>
      <c r="L17" s="1"/>
    </row>
    <row r="18" spans="1:12">
      <c r="A18" s="1" t="s">
        <v>441</v>
      </c>
      <c r="B18" s="1" t="s">
        <v>1832</v>
      </c>
      <c r="K18">
        <v>0.12044341268035293</v>
      </c>
      <c r="L18" s="1"/>
    </row>
    <row r="19" spans="1:12">
      <c r="A19" s="1" t="s">
        <v>441</v>
      </c>
      <c r="B19" s="1" t="s">
        <v>461</v>
      </c>
      <c r="J19">
        <v>0.20625080543800778</v>
      </c>
      <c r="L19" s="1"/>
    </row>
    <row r="20" spans="1:12">
      <c r="A20" s="1" t="s">
        <v>441</v>
      </c>
      <c r="B20" s="1" t="s">
        <v>1833</v>
      </c>
      <c r="I20">
        <v>0.52527899999999861</v>
      </c>
      <c r="L20" s="1"/>
    </row>
    <row r="21" spans="1:12">
      <c r="A21" s="1" t="s">
        <v>441</v>
      </c>
      <c r="B21" s="1" t="s">
        <v>1834</v>
      </c>
      <c r="H21">
        <v>3.2742598838712646E-2</v>
      </c>
      <c r="L21" s="1"/>
    </row>
    <row r="22" spans="1:12">
      <c r="A22" s="1" t="s">
        <v>441</v>
      </c>
      <c r="B22" s="1" t="s">
        <v>462</v>
      </c>
      <c r="E22">
        <v>1.1870622404372606</v>
      </c>
      <c r="F22">
        <v>1.1870622404372606</v>
      </c>
      <c r="L22" s="1"/>
    </row>
    <row r="23" spans="1:12">
      <c r="A23" s="1" t="s">
        <v>441</v>
      </c>
      <c r="B23" s="1" t="s">
        <v>421</v>
      </c>
      <c r="D23">
        <v>2680.6669400000101</v>
      </c>
      <c r="L23" s="1"/>
    </row>
    <row r="24" spans="1:12">
      <c r="A24" s="1" t="s">
        <v>441</v>
      </c>
      <c r="B24" s="1" t="s">
        <v>613</v>
      </c>
      <c r="C24">
        <v>0.2</v>
      </c>
      <c r="L24" s="1"/>
    </row>
    <row r="25" spans="1:12">
      <c r="A25" s="1" t="s">
        <v>442</v>
      </c>
      <c r="B25" s="1" t="s">
        <v>450</v>
      </c>
      <c r="E25">
        <v>1.3056747119212773E-3</v>
      </c>
      <c r="F25">
        <v>1.4521323225978016E-3</v>
      </c>
      <c r="L25" s="1"/>
    </row>
    <row r="26" spans="1:12">
      <c r="A26" s="1" t="s">
        <v>442</v>
      </c>
      <c r="B26" s="1" t="s">
        <v>22</v>
      </c>
      <c r="E26">
        <v>2.4455064417038996E-2</v>
      </c>
      <c r="F26">
        <v>1.7801421149740555E-2</v>
      </c>
      <c r="L26" s="1"/>
    </row>
    <row r="27" spans="1:12">
      <c r="A27" s="1" t="s">
        <v>442</v>
      </c>
      <c r="B27" s="1" t="s">
        <v>452</v>
      </c>
      <c r="E27">
        <v>1.0396712482448597E-2</v>
      </c>
      <c r="F27">
        <v>1.2431603711890308E-2</v>
      </c>
      <c r="L27" s="1"/>
    </row>
    <row r="28" spans="1:12">
      <c r="A28" s="1" t="s">
        <v>442</v>
      </c>
      <c r="B28" s="1" t="s">
        <v>453</v>
      </c>
      <c r="E28">
        <v>0.29992660202641636</v>
      </c>
      <c r="F28">
        <v>0.29992660202641636</v>
      </c>
      <c r="L28" s="1"/>
    </row>
    <row r="29" spans="1:12">
      <c r="A29" s="1" t="s">
        <v>442</v>
      </c>
      <c r="B29" s="1" t="s">
        <v>463</v>
      </c>
      <c r="G29">
        <v>3.6391075177667889E-2</v>
      </c>
      <c r="L29" s="1"/>
    </row>
    <row r="30" spans="1:12">
      <c r="A30" s="1" t="s">
        <v>442</v>
      </c>
      <c r="B30" s="1" t="s">
        <v>464</v>
      </c>
      <c r="G30">
        <v>2.4235448370117232</v>
      </c>
      <c r="L30" s="1"/>
    </row>
    <row r="31" spans="1:12">
      <c r="A31" s="1" t="s">
        <v>442</v>
      </c>
      <c r="B31" s="1" t="s">
        <v>455</v>
      </c>
      <c r="E31">
        <v>2.9387621991002134E-2</v>
      </c>
      <c r="F31">
        <v>2.9387621991002134E-2</v>
      </c>
      <c r="L31" s="1"/>
    </row>
    <row r="32" spans="1:12">
      <c r="A32" s="1" t="s">
        <v>442</v>
      </c>
      <c r="B32" s="1" t="s">
        <v>448</v>
      </c>
      <c r="E32">
        <v>1.5334225383842489E-2</v>
      </c>
      <c r="F32">
        <v>1.5334225383842489E-2</v>
      </c>
      <c r="L32" s="1"/>
    </row>
    <row r="33" spans="1:12">
      <c r="A33" s="1" t="s">
        <v>442</v>
      </c>
      <c r="B33" s="1" t="s">
        <v>457</v>
      </c>
      <c r="E33">
        <v>0.24881450474193581</v>
      </c>
      <c r="F33">
        <v>0.24881450474193581</v>
      </c>
      <c r="L33" s="1"/>
    </row>
    <row r="34" spans="1:12">
      <c r="A34" s="1" t="s">
        <v>442</v>
      </c>
      <c r="B34" s="1" t="s">
        <v>458</v>
      </c>
      <c r="E34">
        <v>3.7956981744129217E-2</v>
      </c>
      <c r="F34">
        <v>3.7956981744129217E-2</v>
      </c>
      <c r="L34" s="1"/>
    </row>
    <row r="35" spans="1:12">
      <c r="A35" s="1" t="s">
        <v>442</v>
      </c>
      <c r="B35" s="1" t="s">
        <v>459</v>
      </c>
      <c r="K35">
        <v>0.21673625782713785</v>
      </c>
      <c r="L35" s="1"/>
    </row>
    <row r="36" spans="1:12">
      <c r="A36" s="1" t="s">
        <v>442</v>
      </c>
      <c r="B36" s="1" t="s">
        <v>460</v>
      </c>
      <c r="K36">
        <v>0.22681361660255625</v>
      </c>
      <c r="L36" s="1"/>
    </row>
    <row r="37" spans="1:12">
      <c r="A37" s="1" t="s">
        <v>442</v>
      </c>
      <c r="B37" s="1" t="s">
        <v>1831</v>
      </c>
      <c r="K37">
        <v>1.6330376510384156E-2</v>
      </c>
      <c r="L37" s="1"/>
    </row>
    <row r="38" spans="1:12">
      <c r="A38" s="1" t="s">
        <v>442</v>
      </c>
      <c r="B38" s="1" t="s">
        <v>1832</v>
      </c>
      <c r="K38">
        <v>0.20040532187521259</v>
      </c>
      <c r="L38" s="1"/>
    </row>
    <row r="39" spans="1:12">
      <c r="A39" s="1" t="s">
        <v>442</v>
      </c>
      <c r="B39" s="1" t="s">
        <v>461</v>
      </c>
      <c r="J39">
        <v>7.6592935895160752E-2</v>
      </c>
      <c r="L39" s="1"/>
    </row>
    <row r="40" spans="1:12">
      <c r="A40" s="1" t="s">
        <v>442</v>
      </c>
      <c r="B40" s="1" t="s">
        <v>465</v>
      </c>
      <c r="J40">
        <v>1.5807788154618683</v>
      </c>
      <c r="L40" s="1"/>
    </row>
    <row r="41" spans="1:12">
      <c r="A41" s="1" t="s">
        <v>442</v>
      </c>
      <c r="B41" s="1" t="s">
        <v>466</v>
      </c>
      <c r="E41">
        <v>1.2585360198804603</v>
      </c>
      <c r="F41">
        <v>1.2585360198804603</v>
      </c>
      <c r="L41" s="1"/>
    </row>
    <row r="42" spans="1:12">
      <c r="A42" s="1" t="s">
        <v>442</v>
      </c>
      <c r="B42" s="1" t="s">
        <v>1833</v>
      </c>
      <c r="I42">
        <v>1.8192317382570682</v>
      </c>
      <c r="L42" s="1"/>
    </row>
    <row r="43" spans="1:12">
      <c r="A43" s="1" t="s">
        <v>442</v>
      </c>
      <c r="B43" s="1" t="s">
        <v>1834</v>
      </c>
      <c r="H43">
        <v>4.4269529365909367E-2</v>
      </c>
      <c r="L43" s="1"/>
    </row>
    <row r="44" spans="1:12">
      <c r="A44" s="1" t="s">
        <v>442</v>
      </c>
      <c r="B44" s="1" t="s">
        <v>462</v>
      </c>
      <c r="E44">
        <v>0.66757836816950666</v>
      </c>
      <c r="F44">
        <v>0.66757836816950666</v>
      </c>
      <c r="L44" s="1"/>
    </row>
    <row r="45" spans="1:12">
      <c r="A45" s="1" t="s">
        <v>442</v>
      </c>
      <c r="B45" s="1" t="s">
        <v>421</v>
      </c>
      <c r="D45">
        <v>31555.167007600012</v>
      </c>
      <c r="L45" s="1"/>
    </row>
    <row r="46" spans="1:12">
      <c r="A46" s="1" t="s">
        <v>442</v>
      </c>
      <c r="B46" s="1" t="s">
        <v>613</v>
      </c>
      <c r="C46">
        <v>0.5</v>
      </c>
      <c r="L46" s="1"/>
    </row>
    <row r="47" spans="1:12">
      <c r="A47" s="1" t="s">
        <v>443</v>
      </c>
      <c r="B47" s="1" t="s">
        <v>463</v>
      </c>
      <c r="G47">
        <v>9.7787829187382033E-3</v>
      </c>
      <c r="L47" s="1"/>
    </row>
    <row r="48" spans="1:12">
      <c r="A48" s="1" t="s">
        <v>443</v>
      </c>
      <c r="B48" s="1" t="s">
        <v>459</v>
      </c>
      <c r="K48">
        <v>0.18111895353039897</v>
      </c>
      <c r="L48" s="1"/>
    </row>
    <row r="49" spans="1:12">
      <c r="A49" s="1" t="s">
        <v>443</v>
      </c>
      <c r="B49" s="1" t="s">
        <v>460</v>
      </c>
      <c r="K49">
        <v>8.8367816899140125E-2</v>
      </c>
      <c r="L49" s="1"/>
    </row>
    <row r="50" spans="1:12">
      <c r="A50" s="1" t="s">
        <v>443</v>
      </c>
      <c r="B50" s="1" t="s">
        <v>1831</v>
      </c>
      <c r="K50">
        <v>8.889662773365831E-3</v>
      </c>
      <c r="L50" s="1"/>
    </row>
    <row r="51" spans="1:12">
      <c r="A51" s="1" t="s">
        <v>443</v>
      </c>
      <c r="B51" s="1" t="s">
        <v>1832</v>
      </c>
      <c r="K51">
        <v>0.17222907091143461</v>
      </c>
      <c r="L51" s="1"/>
    </row>
    <row r="52" spans="1:12">
      <c r="A52" s="1" t="s">
        <v>443</v>
      </c>
      <c r="B52" s="1" t="s">
        <v>461</v>
      </c>
      <c r="J52">
        <v>5.0160733140621014E-2</v>
      </c>
      <c r="L52" s="1"/>
    </row>
    <row r="53" spans="1:12">
      <c r="A53" s="1" t="s">
        <v>443</v>
      </c>
      <c r="B53" s="1" t="s">
        <v>465</v>
      </c>
      <c r="J53">
        <v>1.1198038029931159</v>
      </c>
      <c r="L53" s="1"/>
    </row>
    <row r="54" spans="1:12">
      <c r="A54" s="1" t="s">
        <v>443</v>
      </c>
      <c r="B54" s="1" t="s">
        <v>466</v>
      </c>
      <c r="E54">
        <v>1.626399111362792</v>
      </c>
      <c r="F54">
        <v>1.626399111362792</v>
      </c>
      <c r="L54" s="1"/>
    </row>
    <row r="55" spans="1:12">
      <c r="A55" s="1" t="s">
        <v>443</v>
      </c>
      <c r="B55" s="1" t="s">
        <v>1833</v>
      </c>
      <c r="I55">
        <v>1.1079140616693928</v>
      </c>
      <c r="L55" s="1"/>
    </row>
    <row r="56" spans="1:12">
      <c r="A56" s="1" t="s">
        <v>443</v>
      </c>
      <c r="B56" s="1" t="s">
        <v>1834</v>
      </c>
      <c r="H56">
        <v>2.7495334163438596E-2</v>
      </c>
      <c r="L56" s="1"/>
    </row>
    <row r="57" spans="1:12">
      <c r="A57" s="1" t="s">
        <v>443</v>
      </c>
      <c r="B57" s="1" t="s">
        <v>467</v>
      </c>
      <c r="E57">
        <v>0.66169884373730803</v>
      </c>
      <c r="F57">
        <v>0.66169884373730803</v>
      </c>
      <c r="L57" s="1"/>
    </row>
    <row r="58" spans="1:12">
      <c r="A58" s="1" t="s">
        <v>443</v>
      </c>
      <c r="B58" s="1" t="s">
        <v>421</v>
      </c>
      <c r="D58">
        <v>111330.16800039962</v>
      </c>
      <c r="L58" s="1"/>
    </row>
    <row r="59" spans="1:12">
      <c r="A59" s="1" t="s">
        <v>443</v>
      </c>
      <c r="B59" s="1" t="s">
        <v>613</v>
      </c>
      <c r="C59">
        <v>0.5</v>
      </c>
      <c r="L59" s="1"/>
    </row>
    <row r="60" spans="1:12">
      <c r="A60" s="1" t="s">
        <v>490</v>
      </c>
      <c r="B60" s="1" t="s">
        <v>450</v>
      </c>
      <c r="E60">
        <v>4.4159713980286021E-6</v>
      </c>
      <c r="F60">
        <v>4.9113111743649729E-6</v>
      </c>
      <c r="L60" s="1"/>
    </row>
    <row r="61" spans="1:12">
      <c r="A61" s="1" t="s">
        <v>490</v>
      </c>
      <c r="B61" s="1" t="s">
        <v>18</v>
      </c>
      <c r="E61">
        <v>6.2475288299721224E-2</v>
      </c>
      <c r="F61">
        <v>7.1101275705207495E-2</v>
      </c>
      <c r="L61" s="1"/>
    </row>
    <row r="62" spans="1:12">
      <c r="A62" s="1" t="s">
        <v>490</v>
      </c>
      <c r="B62" s="1" t="s">
        <v>451</v>
      </c>
      <c r="E62">
        <v>2.4642013989359973E-2</v>
      </c>
      <c r="F62">
        <v>3.2853802215405029E-2</v>
      </c>
      <c r="L62" s="1"/>
    </row>
    <row r="63" spans="1:12">
      <c r="A63" s="1" t="s">
        <v>490</v>
      </c>
      <c r="B63" s="1" t="s">
        <v>452</v>
      </c>
      <c r="E63">
        <v>1.274526799796208E-2</v>
      </c>
      <c r="F63">
        <v>1.5239829053653502E-2</v>
      </c>
      <c r="L63" s="1"/>
    </row>
    <row r="64" spans="1:12">
      <c r="A64" s="1" t="s">
        <v>490</v>
      </c>
      <c r="B64" s="1" t="s">
        <v>453</v>
      </c>
      <c r="E64">
        <v>2.0079411552755277E-2</v>
      </c>
      <c r="F64">
        <v>2.0079411552755277E-2</v>
      </c>
      <c r="L64" s="1"/>
    </row>
    <row r="65" spans="1:12">
      <c r="A65" s="1" t="s">
        <v>490</v>
      </c>
      <c r="B65" s="1" t="s">
        <v>469</v>
      </c>
      <c r="G65">
        <v>4.2254062871858858E-2</v>
      </c>
      <c r="L65" s="1"/>
    </row>
    <row r="66" spans="1:12">
      <c r="A66" s="1" t="s">
        <v>490</v>
      </c>
      <c r="B66" s="1" t="s">
        <v>480</v>
      </c>
      <c r="G66">
        <v>1.1205856702560291</v>
      </c>
      <c r="L66" s="1"/>
    </row>
    <row r="67" spans="1:12">
      <c r="A67" s="1" t="s">
        <v>490</v>
      </c>
      <c r="B67" s="1" t="s">
        <v>455</v>
      </c>
      <c r="E67">
        <v>9.9692302567373818E-5</v>
      </c>
      <c r="F67">
        <v>9.9692302567373818E-5</v>
      </c>
      <c r="L67" s="1"/>
    </row>
    <row r="68" spans="1:12">
      <c r="A68" s="1" t="s">
        <v>490</v>
      </c>
      <c r="B68" s="1" t="s">
        <v>448</v>
      </c>
      <c r="E68">
        <v>2.1143671053760952E-3</v>
      </c>
      <c r="F68">
        <v>2.1143671053760952E-3</v>
      </c>
      <c r="L68" s="1"/>
    </row>
    <row r="69" spans="1:12">
      <c r="A69" s="1" t="s">
        <v>490</v>
      </c>
      <c r="B69" s="1" t="s">
        <v>457</v>
      </c>
      <c r="E69">
        <v>7.1963756412554911E-3</v>
      </c>
      <c r="F69">
        <v>7.1963756412554911E-3</v>
      </c>
    </row>
    <row r="70" spans="1:12">
      <c r="A70" s="1" t="s">
        <v>490</v>
      </c>
      <c r="B70" s="1" t="s">
        <v>459</v>
      </c>
      <c r="K70">
        <v>6.9463547799867312E-2</v>
      </c>
    </row>
    <row r="71" spans="1:12">
      <c r="A71" s="1" t="s">
        <v>490</v>
      </c>
      <c r="B71" s="1" t="s">
        <v>460</v>
      </c>
      <c r="K71">
        <v>2.6404394207109612E-2</v>
      </c>
    </row>
    <row r="72" spans="1:12">
      <c r="A72" s="1" t="s">
        <v>490</v>
      </c>
      <c r="B72" s="1" t="s">
        <v>1831</v>
      </c>
      <c r="K72">
        <v>1.9070167021327227E-3</v>
      </c>
    </row>
    <row r="73" spans="1:12">
      <c r="A73" s="1" t="s">
        <v>490</v>
      </c>
      <c r="B73" s="1" t="s">
        <v>1832</v>
      </c>
      <c r="K73">
        <v>6.7556486188477996E-2</v>
      </c>
    </row>
    <row r="74" spans="1:12">
      <c r="A74" s="1" t="s">
        <v>490</v>
      </c>
      <c r="B74" s="1" t="s">
        <v>461</v>
      </c>
      <c r="J74">
        <v>4.7589534434364665E-2</v>
      </c>
    </row>
    <row r="75" spans="1:12">
      <c r="A75" s="1" t="s">
        <v>490</v>
      </c>
      <c r="B75" s="1" t="s">
        <v>465</v>
      </c>
      <c r="J75">
        <v>0.96447897388266579</v>
      </c>
    </row>
    <row r="76" spans="1:12">
      <c r="A76" s="1" t="s">
        <v>490</v>
      </c>
      <c r="B76" s="1" t="s">
        <v>466</v>
      </c>
      <c r="E76">
        <v>0.80296189412924457</v>
      </c>
      <c r="F76">
        <v>0.80296189412924457</v>
      </c>
    </row>
    <row r="77" spans="1:12">
      <c r="A77" s="1" t="s">
        <v>490</v>
      </c>
      <c r="B77" s="1" t="s">
        <v>1833</v>
      </c>
      <c r="I77">
        <v>1.4911303356255066</v>
      </c>
    </row>
    <row r="78" spans="1:12">
      <c r="A78" s="1" t="s">
        <v>490</v>
      </c>
      <c r="B78" s="1" t="s">
        <v>1834</v>
      </c>
      <c r="H78">
        <v>1.8844901338775862E-2</v>
      </c>
    </row>
    <row r="79" spans="1:12">
      <c r="A79" s="1" t="s">
        <v>490</v>
      </c>
      <c r="B79" s="1" t="s">
        <v>462</v>
      </c>
      <c r="E79">
        <v>0.12935615657409177</v>
      </c>
      <c r="F79">
        <v>0.12935615657409177</v>
      </c>
    </row>
    <row r="80" spans="1:12">
      <c r="A80" s="1" t="s">
        <v>490</v>
      </c>
      <c r="B80" s="1" t="s">
        <v>467</v>
      </c>
      <c r="E80">
        <v>3.7951072328593165</v>
      </c>
      <c r="F80">
        <v>3.7951072328593165</v>
      </c>
    </row>
    <row r="81" spans="1:11">
      <c r="A81" s="1" t="s">
        <v>490</v>
      </c>
      <c r="B81" s="1" t="s">
        <v>421</v>
      </c>
      <c r="D81">
        <v>2842.8329955000058</v>
      </c>
    </row>
    <row r="82" spans="1:11">
      <c r="A82" s="1" t="s">
        <v>490</v>
      </c>
      <c r="B82" s="1" t="s">
        <v>613</v>
      </c>
      <c r="C82">
        <v>0.1</v>
      </c>
    </row>
    <row r="83" spans="1:11">
      <c r="A83" s="1" t="s">
        <v>444</v>
      </c>
      <c r="B83" s="1" t="s">
        <v>450</v>
      </c>
      <c r="E83">
        <v>5.1000000000000271E-5</v>
      </c>
      <c r="F83">
        <v>5.6720673056087716E-5</v>
      </c>
    </row>
    <row r="84" spans="1:11">
      <c r="A84" s="1" t="s">
        <v>444</v>
      </c>
      <c r="B84" s="1" t="s">
        <v>18</v>
      </c>
      <c r="E84">
        <v>6.8867000000000025E-2</v>
      </c>
      <c r="F84">
        <v>7.8375493531133919E-2</v>
      </c>
    </row>
    <row r="85" spans="1:11">
      <c r="A85" s="1" t="s">
        <v>444</v>
      </c>
      <c r="B85" s="1" t="s">
        <v>22</v>
      </c>
      <c r="E85">
        <v>1.0777000000000004E-2</v>
      </c>
      <c r="F85">
        <v>7.8448337922629192E-3</v>
      </c>
    </row>
    <row r="86" spans="1:11">
      <c r="A86" s="1" t="s">
        <v>444</v>
      </c>
      <c r="B86" s="1" t="s">
        <v>451</v>
      </c>
      <c r="E86">
        <v>2.3521999999999928E-2</v>
      </c>
      <c r="F86">
        <v>3.1360550969755631E-2</v>
      </c>
    </row>
    <row r="87" spans="1:11">
      <c r="A87" s="1" t="s">
        <v>444</v>
      </c>
      <c r="B87" s="1" t="s">
        <v>452</v>
      </c>
      <c r="E87">
        <v>1.6666000000000025E-2</v>
      </c>
      <c r="F87">
        <v>1.9927944320103839E-2</v>
      </c>
    </row>
    <row r="88" spans="1:11">
      <c r="A88" s="1" t="s">
        <v>444</v>
      </c>
      <c r="B88" s="1" t="s">
        <v>453</v>
      </c>
      <c r="E88">
        <v>3.6127999999999931E-2</v>
      </c>
      <c r="F88">
        <v>3.6127999999999931E-2</v>
      </c>
    </row>
    <row r="89" spans="1:11">
      <c r="A89" s="1" t="s">
        <v>444</v>
      </c>
      <c r="B89" s="1" t="s">
        <v>469</v>
      </c>
      <c r="G89">
        <v>3.6859371049448052E-2</v>
      </c>
    </row>
    <row r="90" spans="1:11">
      <c r="A90" s="1" t="s">
        <v>444</v>
      </c>
      <c r="B90" s="1" t="s">
        <v>455</v>
      </c>
      <c r="E90">
        <v>1.1499999999999989E-3</v>
      </c>
      <c r="F90">
        <v>1.1499999999999989E-3</v>
      </c>
    </row>
    <row r="91" spans="1:11">
      <c r="A91" s="1" t="s">
        <v>444</v>
      </c>
      <c r="B91" s="1" t="s">
        <v>448</v>
      </c>
      <c r="E91">
        <v>9.4359999999999774E-3</v>
      </c>
      <c r="F91">
        <v>9.4359999999999774E-3</v>
      </c>
    </row>
    <row r="92" spans="1:11">
      <c r="A92" s="1" t="s">
        <v>444</v>
      </c>
      <c r="B92" s="1" t="s">
        <v>457</v>
      </c>
      <c r="E92">
        <v>1.786799999999996E-2</v>
      </c>
      <c r="F92">
        <v>1.786799999999996E-2</v>
      </c>
    </row>
    <row r="93" spans="1:11">
      <c r="A93" s="1" t="s">
        <v>444</v>
      </c>
      <c r="B93" s="1" t="s">
        <v>458</v>
      </c>
      <c r="E93">
        <v>4.252999999999992E-3</v>
      </c>
      <c r="F93">
        <v>4.252999999999992E-3</v>
      </c>
    </row>
    <row r="94" spans="1:11">
      <c r="A94" s="1" t="s">
        <v>444</v>
      </c>
      <c r="B94" s="1" t="s">
        <v>459</v>
      </c>
      <c r="K94">
        <v>4.128442751545508E-2</v>
      </c>
    </row>
    <row r="95" spans="1:11">
      <c r="A95" s="1" t="s">
        <v>444</v>
      </c>
      <c r="B95" s="1" t="s">
        <v>460</v>
      </c>
      <c r="K95">
        <v>1.5386771754700022E-2</v>
      </c>
    </row>
    <row r="96" spans="1:11">
      <c r="A96" s="1" t="s">
        <v>444</v>
      </c>
      <c r="B96" s="1" t="s">
        <v>1831</v>
      </c>
      <c r="K96">
        <v>1.4750112192799124E-3</v>
      </c>
    </row>
    <row r="97" spans="1:11">
      <c r="A97" s="1" t="s">
        <v>444</v>
      </c>
      <c r="B97" s="1" t="s">
        <v>1832</v>
      </c>
      <c r="K97">
        <v>3.9809416296175092E-2</v>
      </c>
    </row>
    <row r="98" spans="1:11">
      <c r="A98" s="1" t="s">
        <v>444</v>
      </c>
      <c r="B98" s="1" t="s">
        <v>461</v>
      </c>
      <c r="J98">
        <v>6.2910001598413562E-2</v>
      </c>
    </row>
    <row r="99" spans="1:11">
      <c r="A99" s="1" t="s">
        <v>444</v>
      </c>
      <c r="B99" s="1" t="s">
        <v>465</v>
      </c>
      <c r="J99">
        <v>1.3598630098040358</v>
      </c>
    </row>
    <row r="100" spans="1:11">
      <c r="A100" s="1" t="s">
        <v>444</v>
      </c>
      <c r="B100" s="1" t="s">
        <v>466</v>
      </c>
      <c r="E100">
        <v>2.0274698394420292</v>
      </c>
      <c r="F100">
        <v>2.0274698394420292</v>
      </c>
    </row>
    <row r="101" spans="1:11">
      <c r="A101" s="1" t="s">
        <v>444</v>
      </c>
      <c r="B101" s="1" t="s">
        <v>1833</v>
      </c>
      <c r="I101">
        <v>1.5644264773103271</v>
      </c>
    </row>
    <row r="102" spans="1:11">
      <c r="A102" s="1" t="s">
        <v>444</v>
      </c>
      <c r="B102" s="1" t="s">
        <v>1834</v>
      </c>
      <c r="H102">
        <v>1.2563681042694856E-2</v>
      </c>
    </row>
    <row r="103" spans="1:11">
      <c r="A103" s="1" t="s">
        <v>444</v>
      </c>
      <c r="B103" s="1" t="s">
        <v>462</v>
      </c>
      <c r="E103">
        <v>0.18871800000000002</v>
      </c>
      <c r="F103">
        <v>0.18871800000000002</v>
      </c>
    </row>
    <row r="104" spans="1:11">
      <c r="A104" s="1" t="s">
        <v>444</v>
      </c>
      <c r="B104" s="1" t="s">
        <v>467</v>
      </c>
      <c r="E104">
        <v>1.1171562854033379</v>
      </c>
      <c r="F104">
        <v>1.1171562854033379</v>
      </c>
    </row>
    <row r="105" spans="1:11">
      <c r="A105" s="1" t="s">
        <v>444</v>
      </c>
      <c r="B105" s="1" t="s">
        <v>421</v>
      </c>
      <c r="D105">
        <v>15455.465995600016</v>
      </c>
    </row>
    <row r="106" spans="1:11">
      <c r="A106" s="1" t="s">
        <v>444</v>
      </c>
      <c r="B106" s="1" t="s">
        <v>613</v>
      </c>
      <c r="C106">
        <v>0.1</v>
      </c>
    </row>
    <row r="107" spans="1:11">
      <c r="A107" s="1" t="s">
        <v>445</v>
      </c>
      <c r="B107" s="1" t="s">
        <v>450</v>
      </c>
      <c r="E107">
        <v>7.0080000000000151E-3</v>
      </c>
      <c r="F107">
        <v>7.7940877799423823E-3</v>
      </c>
    </row>
    <row r="108" spans="1:11">
      <c r="A108" s="1" t="s">
        <v>445</v>
      </c>
      <c r="B108" s="1" t="s">
        <v>18</v>
      </c>
      <c r="E108">
        <v>1.3676969999999975</v>
      </c>
      <c r="F108">
        <v>1.5565354578542847</v>
      </c>
    </row>
    <row r="109" spans="1:11">
      <c r="A109" s="1" t="s">
        <v>445</v>
      </c>
      <c r="B109" s="1" t="s">
        <v>22</v>
      </c>
      <c r="E109">
        <v>0.72685000000000111</v>
      </c>
      <c r="F109">
        <v>0.52909134656270851</v>
      </c>
    </row>
    <row r="110" spans="1:11">
      <c r="A110" s="1" t="s">
        <v>445</v>
      </c>
      <c r="B110" s="1" t="s">
        <v>451</v>
      </c>
      <c r="E110">
        <v>0.68269100000000238</v>
      </c>
      <c r="F110">
        <v>0.9101932617164179</v>
      </c>
    </row>
    <row r="111" spans="1:11">
      <c r="A111" s="1" t="s">
        <v>445</v>
      </c>
      <c r="B111" s="1" t="s">
        <v>452</v>
      </c>
      <c r="E111">
        <v>0.24746900000000074</v>
      </c>
      <c r="F111">
        <v>0.29590474336684175</v>
      </c>
    </row>
    <row r="112" spans="1:11">
      <c r="A112" s="1" t="s">
        <v>445</v>
      </c>
      <c r="B112" s="1" t="s">
        <v>453</v>
      </c>
      <c r="E112">
        <v>0.75113099999999888</v>
      </c>
      <c r="F112">
        <v>0.75113099999999888</v>
      </c>
    </row>
    <row r="113" spans="1:11">
      <c r="A113" s="1" t="s">
        <v>445</v>
      </c>
      <c r="B113" s="1" t="s">
        <v>468</v>
      </c>
      <c r="G113">
        <v>0.98096529667845056</v>
      </c>
    </row>
    <row r="114" spans="1:11">
      <c r="A114" s="1" t="s">
        <v>445</v>
      </c>
      <c r="B114" s="1" t="s">
        <v>455</v>
      </c>
      <c r="E114">
        <v>1.0421000000000014E-2</v>
      </c>
      <c r="F114">
        <v>1.0421000000000014E-2</v>
      </c>
    </row>
    <row r="115" spans="1:11">
      <c r="A115" s="1" t="s">
        <v>445</v>
      </c>
      <c r="B115" s="1" t="s">
        <v>448</v>
      </c>
      <c r="E115">
        <v>0.24684999999999982</v>
      </c>
      <c r="F115">
        <v>0.24684999999999982</v>
      </c>
    </row>
    <row r="116" spans="1:11">
      <c r="A116" s="1" t="s">
        <v>445</v>
      </c>
      <c r="B116" s="1" t="s">
        <v>457</v>
      </c>
      <c r="E116">
        <v>0.27303299999999986</v>
      </c>
      <c r="F116">
        <v>0.27303299999999986</v>
      </c>
    </row>
    <row r="117" spans="1:11">
      <c r="A117" s="1" t="s">
        <v>445</v>
      </c>
      <c r="B117" s="1" t="s">
        <v>458</v>
      </c>
      <c r="E117">
        <v>0.48685000000000034</v>
      </c>
      <c r="F117">
        <v>0.48685000000000034</v>
      </c>
    </row>
    <row r="118" spans="1:11">
      <c r="A118" s="1" t="s">
        <v>445</v>
      </c>
      <c r="B118" s="1" t="s">
        <v>459</v>
      </c>
      <c r="K118">
        <v>0.16725000000000018</v>
      </c>
    </row>
    <row r="119" spans="1:11">
      <c r="A119" s="1" t="s">
        <v>445</v>
      </c>
      <c r="B119" s="1" t="s">
        <v>460</v>
      </c>
      <c r="K119">
        <v>9.0438000000000518E-2</v>
      </c>
    </row>
    <row r="120" spans="1:11">
      <c r="A120" s="1" t="s">
        <v>445</v>
      </c>
      <c r="B120" s="1" t="s">
        <v>1831</v>
      </c>
      <c r="K120">
        <v>0.16725000000000018</v>
      </c>
    </row>
    <row r="121" spans="1:11">
      <c r="A121" s="1" t="s">
        <v>445</v>
      </c>
      <c r="B121" s="1" t="s">
        <v>461</v>
      </c>
      <c r="J121">
        <v>3.3037000000000066E-2</v>
      </c>
    </row>
    <row r="122" spans="1:11">
      <c r="A122" s="1" t="s">
        <v>445</v>
      </c>
      <c r="B122" s="1" t="s">
        <v>1833</v>
      </c>
      <c r="I122">
        <v>1.0957500000000007</v>
      </c>
    </row>
    <row r="123" spans="1:11">
      <c r="A123" s="1" t="s">
        <v>445</v>
      </c>
      <c r="B123" s="1" t="s">
        <v>1834</v>
      </c>
      <c r="H123">
        <v>3.2872000000000061E-2</v>
      </c>
    </row>
    <row r="124" spans="1:11">
      <c r="A124" s="1" t="s">
        <v>445</v>
      </c>
      <c r="B124" s="1" t="s">
        <v>462</v>
      </c>
      <c r="E124">
        <v>4.8000000000000114</v>
      </c>
      <c r="F124">
        <v>4.8000000000000114</v>
      </c>
    </row>
    <row r="125" spans="1:11">
      <c r="A125" s="1" t="s">
        <v>445</v>
      </c>
      <c r="B125" s="1" t="s">
        <v>421</v>
      </c>
      <c r="D125">
        <v>81.238689999999949</v>
      </c>
    </row>
    <row r="126" spans="1:11">
      <c r="A126" s="1" t="s">
        <v>445</v>
      </c>
      <c r="B126" s="1" t="s">
        <v>613</v>
      </c>
      <c r="C126">
        <v>0.01</v>
      </c>
    </row>
    <row r="127" spans="1:11">
      <c r="A127" s="1" t="s">
        <v>446</v>
      </c>
      <c r="B127" s="1" t="s">
        <v>450</v>
      </c>
      <c r="E127">
        <v>2.5485999999999936E-2</v>
      </c>
      <c r="F127">
        <v>2.8344766147204711E-2</v>
      </c>
    </row>
    <row r="128" spans="1:11">
      <c r="A128" s="1" t="s">
        <v>446</v>
      </c>
      <c r="B128" s="1" t="s">
        <v>18</v>
      </c>
      <c r="E128">
        <v>1.051973999999998</v>
      </c>
      <c r="F128">
        <v>1.1972204601902343</v>
      </c>
    </row>
    <row r="129" spans="1:11">
      <c r="A129" s="1" t="s">
        <v>446</v>
      </c>
      <c r="B129" s="1" t="s">
        <v>22</v>
      </c>
      <c r="E129">
        <v>0.68235900000000138</v>
      </c>
      <c r="F129">
        <v>0.49670529290662913</v>
      </c>
    </row>
    <row r="130" spans="1:11">
      <c r="A130" s="1" t="s">
        <v>446</v>
      </c>
      <c r="B130" s="1" t="s">
        <v>451</v>
      </c>
      <c r="E130">
        <v>0.52177799999999996</v>
      </c>
      <c r="F130">
        <v>0.69565706844219033</v>
      </c>
    </row>
    <row r="131" spans="1:11">
      <c r="A131" s="1" t="s">
        <v>446</v>
      </c>
      <c r="B131" s="1" t="s">
        <v>452</v>
      </c>
      <c r="E131">
        <v>0.12441400000000012</v>
      </c>
      <c r="F131">
        <v>0.14876486647314277</v>
      </c>
    </row>
    <row r="132" spans="1:11">
      <c r="A132" s="1" t="s">
        <v>446</v>
      </c>
      <c r="B132" s="1" t="s">
        <v>453</v>
      </c>
      <c r="E132">
        <v>0.7706559999999999</v>
      </c>
      <c r="F132">
        <v>0.7706559999999999</v>
      </c>
    </row>
    <row r="133" spans="1:11">
      <c r="A133" s="1" t="s">
        <v>446</v>
      </c>
      <c r="B133" s="1" t="s">
        <v>295</v>
      </c>
      <c r="G133">
        <v>1.5676619971305508</v>
      </c>
    </row>
    <row r="134" spans="1:11">
      <c r="A134" s="1" t="s">
        <v>446</v>
      </c>
      <c r="B134" s="1" t="s">
        <v>455</v>
      </c>
      <c r="E134">
        <v>3.7897000000000104E-2</v>
      </c>
      <c r="F134">
        <v>3.7897000000000104E-2</v>
      </c>
    </row>
    <row r="135" spans="1:11">
      <c r="A135" s="1" t="s">
        <v>446</v>
      </c>
      <c r="B135" s="1" t="s">
        <v>456</v>
      </c>
      <c r="E135">
        <v>0.12189700000000002</v>
      </c>
      <c r="F135">
        <v>4.907460055613079E-2</v>
      </c>
    </row>
    <row r="136" spans="1:11">
      <c r="A136" s="1" t="s">
        <v>446</v>
      </c>
      <c r="B136" s="1" t="s">
        <v>448</v>
      </c>
      <c r="E136">
        <v>0.24405899999999983</v>
      </c>
      <c r="F136">
        <v>0.24405899999999983</v>
      </c>
    </row>
    <row r="137" spans="1:11">
      <c r="A137" s="1" t="s">
        <v>446</v>
      </c>
      <c r="B137" s="1" t="s">
        <v>457</v>
      </c>
      <c r="E137">
        <v>0.33927099999999955</v>
      </c>
      <c r="F137">
        <v>0.33927099999999955</v>
      </c>
    </row>
    <row r="138" spans="1:11">
      <c r="A138" s="1" t="s">
        <v>446</v>
      </c>
      <c r="B138" s="1" t="s">
        <v>458</v>
      </c>
      <c r="E138">
        <v>0.46320900000000031</v>
      </c>
      <c r="F138">
        <v>0.46320900000000031</v>
      </c>
    </row>
    <row r="139" spans="1:11">
      <c r="A139" s="1" t="s">
        <v>446</v>
      </c>
      <c r="B139" s="1" t="s">
        <v>459</v>
      </c>
      <c r="K139">
        <v>0.16724999999999995</v>
      </c>
    </row>
    <row r="140" spans="1:11">
      <c r="A140" s="1" t="s">
        <v>446</v>
      </c>
      <c r="B140" s="1" t="s">
        <v>460</v>
      </c>
      <c r="K140">
        <v>9.0438000000000102E-2</v>
      </c>
    </row>
    <row r="141" spans="1:11">
      <c r="A141" s="1" t="s">
        <v>446</v>
      </c>
      <c r="B141" s="1" t="s">
        <v>1831</v>
      </c>
      <c r="K141">
        <v>0.16724999999999995</v>
      </c>
    </row>
    <row r="142" spans="1:11">
      <c r="A142" s="1" t="s">
        <v>446</v>
      </c>
      <c r="B142" s="1" t="s">
        <v>461</v>
      </c>
      <c r="J142">
        <v>7.1579999999999949E-2</v>
      </c>
    </row>
    <row r="143" spans="1:11">
      <c r="A143" s="1" t="s">
        <v>446</v>
      </c>
      <c r="B143" s="1" t="s">
        <v>1833</v>
      </c>
      <c r="I143">
        <v>1.0957500000000002</v>
      </c>
    </row>
    <row r="144" spans="1:11">
      <c r="A144" s="1" t="s">
        <v>446</v>
      </c>
      <c r="B144" s="1" t="s">
        <v>1834</v>
      </c>
      <c r="H144">
        <v>3.2873000000000006E-2</v>
      </c>
    </row>
    <row r="145" spans="1:7">
      <c r="A145" s="1" t="s">
        <v>446</v>
      </c>
      <c r="B145" s="1" t="s">
        <v>462</v>
      </c>
      <c r="E145">
        <v>4.3830000000000009</v>
      </c>
      <c r="F145">
        <v>4.3830000000000009</v>
      </c>
    </row>
    <row r="146" spans="1:7">
      <c r="A146" s="1" t="s">
        <v>446</v>
      </c>
      <c r="B146" s="1" t="s">
        <v>421</v>
      </c>
      <c r="D146">
        <v>323.52470000000011</v>
      </c>
    </row>
    <row r="147" spans="1:7">
      <c r="A147" s="1" t="s">
        <v>446</v>
      </c>
      <c r="B147" s="1" t="s">
        <v>613</v>
      </c>
      <c r="C147">
        <v>0.01</v>
      </c>
    </row>
    <row r="148" spans="1:7">
      <c r="A148" s="1" t="s">
        <v>447</v>
      </c>
      <c r="B148" s="1" t="s">
        <v>450</v>
      </c>
      <c r="E148">
        <v>1.7936000000000063E-2</v>
      </c>
      <c r="F148">
        <v>1.9947882194784067E-2</v>
      </c>
    </row>
    <row r="149" spans="1:7">
      <c r="A149" s="1" t="s">
        <v>447</v>
      </c>
      <c r="B149" s="1" t="s">
        <v>18</v>
      </c>
      <c r="E149">
        <v>0.14369099999999965</v>
      </c>
      <c r="F149">
        <v>0.16353047237402721</v>
      </c>
    </row>
    <row r="150" spans="1:7">
      <c r="A150" s="1" t="s">
        <v>447</v>
      </c>
      <c r="B150" s="1" t="s">
        <v>22</v>
      </c>
      <c r="E150">
        <v>0.18189199999999994</v>
      </c>
      <c r="F150">
        <v>0.13240349894611542</v>
      </c>
    </row>
    <row r="151" spans="1:7">
      <c r="A151" s="1" t="s">
        <v>447</v>
      </c>
      <c r="B151" s="1" t="s">
        <v>451</v>
      </c>
      <c r="E151">
        <v>6.8884000000000056E-2</v>
      </c>
      <c r="F151">
        <v>9.1839137530850073E-2</v>
      </c>
    </row>
    <row r="152" spans="1:7">
      <c r="A152" s="1" t="s">
        <v>447</v>
      </c>
      <c r="B152" s="1" t="s">
        <v>452</v>
      </c>
      <c r="E152">
        <v>2.3120000000000016E-2</v>
      </c>
      <c r="F152">
        <v>2.7645150166854694E-2</v>
      </c>
    </row>
    <row r="153" spans="1:7">
      <c r="A153" s="1" t="s">
        <v>447</v>
      </c>
      <c r="B153" s="1" t="s">
        <v>453</v>
      </c>
      <c r="E153">
        <v>0.24403099999999972</v>
      </c>
      <c r="F153">
        <v>0.24403099999999972</v>
      </c>
    </row>
    <row r="154" spans="1:7">
      <c r="A154" s="1" t="s">
        <v>447</v>
      </c>
      <c r="B154" s="1" t="s">
        <v>468</v>
      </c>
      <c r="G154">
        <v>0.22629070957994568</v>
      </c>
    </row>
    <row r="155" spans="1:7">
      <c r="A155" s="1" t="s">
        <v>447</v>
      </c>
      <c r="B155" s="1" t="s">
        <v>295</v>
      </c>
      <c r="G155">
        <v>0.41940079452432921</v>
      </c>
    </row>
    <row r="156" spans="1:7">
      <c r="A156" s="1" t="s">
        <v>447</v>
      </c>
      <c r="B156" s="1" t="s">
        <v>455</v>
      </c>
      <c r="E156">
        <v>2.6670000000000006E-2</v>
      </c>
      <c r="F156">
        <v>2.6670000000000006E-2</v>
      </c>
    </row>
    <row r="157" spans="1:7">
      <c r="A157" s="1" t="s">
        <v>447</v>
      </c>
      <c r="B157" s="1" t="s">
        <v>456</v>
      </c>
      <c r="E157">
        <v>5.0781999999999994E-2</v>
      </c>
      <c r="F157">
        <v>2.0444361759858184E-2</v>
      </c>
    </row>
    <row r="158" spans="1:7">
      <c r="A158" s="1" t="s">
        <v>447</v>
      </c>
      <c r="B158" s="1" t="s">
        <v>448</v>
      </c>
      <c r="E158">
        <v>7.2316999999999992E-2</v>
      </c>
      <c r="F158">
        <v>7.2316999999999992E-2</v>
      </c>
    </row>
    <row r="159" spans="1:7">
      <c r="A159" s="1" t="s">
        <v>447</v>
      </c>
      <c r="B159" s="1" t="s">
        <v>457</v>
      </c>
      <c r="E159">
        <v>0.13932199999999995</v>
      </c>
      <c r="F159">
        <v>0.13932199999999995</v>
      </c>
    </row>
    <row r="160" spans="1:7">
      <c r="A160" s="1" t="s">
        <v>447</v>
      </c>
      <c r="B160" s="1" t="s">
        <v>458</v>
      </c>
      <c r="E160">
        <v>0.12710400000000008</v>
      </c>
      <c r="F160">
        <v>0.12710400000000008</v>
      </c>
    </row>
    <row r="161" spans="1:11">
      <c r="A161" s="1" t="s">
        <v>447</v>
      </c>
      <c r="B161" s="1" t="s">
        <v>459</v>
      </c>
      <c r="K161">
        <v>0.196717</v>
      </c>
    </row>
    <row r="162" spans="1:11">
      <c r="A162" s="1" t="s">
        <v>447</v>
      </c>
      <c r="B162" s="1" t="s">
        <v>460</v>
      </c>
      <c r="K162">
        <v>3.6516999999999987E-2</v>
      </c>
    </row>
    <row r="163" spans="1:11">
      <c r="A163" s="1" t="s">
        <v>447</v>
      </c>
      <c r="B163" s="1" t="s">
        <v>1831</v>
      </c>
      <c r="K163">
        <v>1.7500000000000026E-2</v>
      </c>
    </row>
    <row r="164" spans="1:11">
      <c r="A164" s="1" t="s">
        <v>447</v>
      </c>
      <c r="B164" s="1" t="s">
        <v>1832</v>
      </c>
      <c r="K164">
        <v>0.17921699999999988</v>
      </c>
    </row>
    <row r="165" spans="1:11">
      <c r="A165" s="1" t="s">
        <v>447</v>
      </c>
      <c r="B165" s="1" t="s">
        <v>461</v>
      </c>
      <c r="J165">
        <v>4.4048999999999859E-2</v>
      </c>
    </row>
    <row r="166" spans="1:11">
      <c r="A166" s="1" t="s">
        <v>447</v>
      </c>
      <c r="B166" s="1" t="s">
        <v>1833</v>
      </c>
      <c r="I166">
        <v>1.8262500000000033</v>
      </c>
    </row>
    <row r="167" spans="1:11">
      <c r="A167" s="1" t="s">
        <v>447</v>
      </c>
      <c r="B167" s="1" t="s">
        <v>1834</v>
      </c>
      <c r="H167">
        <v>2.9219999999999996E-2</v>
      </c>
    </row>
    <row r="168" spans="1:11">
      <c r="A168" s="1" t="s">
        <v>447</v>
      </c>
      <c r="B168" s="1" t="s">
        <v>462</v>
      </c>
      <c r="E168">
        <v>1.0957500000000016</v>
      </c>
      <c r="F168">
        <v>1.0957500000000016</v>
      </c>
    </row>
    <row r="169" spans="1:11">
      <c r="A169" s="1" t="s">
        <v>447</v>
      </c>
      <c r="B169" s="1" t="s">
        <v>421</v>
      </c>
      <c r="D169">
        <v>3642.8701199999978</v>
      </c>
    </row>
    <row r="170" spans="1:11">
      <c r="A170" s="1" t="s">
        <v>447</v>
      </c>
      <c r="B170" s="1" t="s">
        <v>613</v>
      </c>
      <c r="C170">
        <v>0.01</v>
      </c>
    </row>
    <row r="171" spans="1:11">
      <c r="A171" s="1"/>
      <c r="B171" s="1"/>
    </row>
    <row r="172" spans="1:11">
      <c r="A172" s="1"/>
      <c r="B172" s="1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tabColor rgb="FF00B050"/>
  </sheetPr>
  <dimension ref="A1:CI853"/>
  <sheetViews>
    <sheetView topLeftCell="A22" zoomScale="80" zoomScaleNormal="80" workbookViewId="0">
      <selection activeCell="Q29" sqref="Q29"/>
    </sheetView>
  </sheetViews>
  <sheetFormatPr defaultColWidth="8.85546875" defaultRowHeight="15"/>
  <cols>
    <col min="1" max="2" width="15.42578125" customWidth="1"/>
    <col min="3" max="3" width="15.85546875" customWidth="1"/>
    <col min="4" max="8" width="13.42578125" customWidth="1"/>
    <col min="9" max="11" width="15.85546875" customWidth="1"/>
    <col min="12" max="12" width="16.42578125" customWidth="1"/>
    <col min="15" max="15" width="11.28515625" bestFit="1" customWidth="1"/>
    <col min="19" max="20" width="11" customWidth="1"/>
    <col min="21" max="21" width="14.85546875" bestFit="1" customWidth="1"/>
    <col min="22" max="22" width="14.28515625" bestFit="1" customWidth="1"/>
    <col min="23" max="23" width="14.28515625" customWidth="1"/>
    <col min="24" max="25" width="11" customWidth="1"/>
    <col min="33" max="36" width="11.140625" customWidth="1"/>
    <col min="37" max="37" width="13.28515625" style="236" customWidth="1"/>
    <col min="38" max="40" width="13.28515625" customWidth="1"/>
    <col min="41" max="41" width="18.140625" customWidth="1"/>
    <col min="42" max="42" width="16.85546875" customWidth="1"/>
    <col min="43" max="46" width="13.28515625" customWidth="1"/>
    <col min="47" max="47" width="14.140625" customWidth="1"/>
    <col min="48" max="48" width="14.85546875" customWidth="1"/>
    <col min="49" max="53" width="17.140625" customWidth="1"/>
    <col min="54" max="54" width="12.28515625" customWidth="1"/>
    <col min="55" max="56" width="11.140625" customWidth="1"/>
    <col min="57" max="57" width="14.7109375" customWidth="1"/>
    <col min="58" max="58" width="13.140625" customWidth="1"/>
    <col min="59" max="59" width="17.140625" bestFit="1" customWidth="1"/>
    <col min="60" max="60" width="14.140625" bestFit="1" customWidth="1"/>
    <col min="61" max="65" width="13.7109375" customWidth="1"/>
    <col min="66" max="66" width="16.42578125" customWidth="1"/>
    <col min="67" max="68" width="17.85546875" bestFit="1" customWidth="1"/>
    <col min="71" max="71" width="15.140625" customWidth="1"/>
    <col min="72" max="73" width="15.28515625" customWidth="1"/>
    <col min="74" max="74" width="10.7109375" customWidth="1"/>
    <col min="75" max="75" width="10.85546875" customWidth="1"/>
    <col min="76" max="77" width="13.140625" customWidth="1"/>
    <col min="78" max="78" width="9.7109375" customWidth="1"/>
    <col min="79" max="79" width="12" customWidth="1"/>
    <col min="80" max="82" width="13.42578125" customWidth="1"/>
    <col min="83" max="83" width="9.28515625" customWidth="1"/>
    <col min="84" max="84" width="11.140625" customWidth="1"/>
    <col min="85" max="85" width="15.42578125" customWidth="1"/>
    <col min="86" max="86" width="12" customWidth="1"/>
    <col min="87" max="87" width="12.140625" customWidth="1"/>
  </cols>
  <sheetData>
    <row r="1" spans="1:48">
      <c r="A1" s="1104" t="s">
        <v>814</v>
      </c>
      <c r="B1" s="1104"/>
      <c r="C1" s="1104"/>
      <c r="D1" s="1104"/>
      <c r="E1" s="1104"/>
      <c r="F1" s="1104"/>
      <c r="G1" s="1104"/>
      <c r="H1" s="1104"/>
      <c r="I1" s="1104"/>
      <c r="J1" s="1104"/>
      <c r="K1" s="1104"/>
      <c r="L1" s="1104"/>
      <c r="M1" s="1104"/>
      <c r="N1" s="1104"/>
      <c r="O1" s="1104"/>
      <c r="P1" s="1104"/>
      <c r="Q1" s="1104"/>
      <c r="R1" s="1104"/>
      <c r="S1" s="1104"/>
      <c r="T1" s="1104"/>
      <c r="U1" s="1104"/>
      <c r="V1" s="1104"/>
      <c r="W1" s="1104"/>
      <c r="X1" s="1104"/>
      <c r="Y1" s="1104"/>
      <c r="Z1" s="1104"/>
      <c r="AA1" s="1104"/>
      <c r="AB1" s="1104"/>
      <c r="AC1" s="1104"/>
      <c r="AD1" s="1104"/>
      <c r="AE1" s="1104"/>
      <c r="AF1" s="1104"/>
      <c r="AG1" s="1104"/>
      <c r="AH1" s="1104"/>
      <c r="AI1" s="1104"/>
      <c r="AJ1" s="1104"/>
      <c r="AK1" s="1104"/>
      <c r="AL1" s="1104"/>
      <c r="AM1" s="1104"/>
      <c r="AN1" s="1104"/>
      <c r="AO1" s="1104"/>
      <c r="AP1" s="1104"/>
      <c r="AQ1" s="1104"/>
      <c r="AR1" s="1104"/>
      <c r="AS1" s="1104"/>
      <c r="AT1" s="1104"/>
      <c r="AU1" s="1104"/>
      <c r="AV1" s="1104"/>
    </row>
    <row r="2" spans="1:48">
      <c r="A2" s="1104"/>
      <c r="B2" s="1104"/>
      <c r="C2" s="1104"/>
      <c r="D2" s="1104"/>
      <c r="E2" s="1104"/>
      <c r="F2" s="1104"/>
      <c r="G2" s="1104"/>
      <c r="H2" s="1104"/>
      <c r="I2" s="1104"/>
      <c r="J2" s="1104"/>
      <c r="K2" s="1104"/>
      <c r="L2" s="1104"/>
      <c r="M2" s="1104"/>
      <c r="N2" s="1104"/>
      <c r="O2" s="1104"/>
      <c r="P2" s="1104"/>
      <c r="Q2" s="1104"/>
      <c r="R2" s="1104"/>
      <c r="S2" s="1104"/>
      <c r="T2" s="1104"/>
      <c r="U2" s="1104"/>
      <c r="V2" s="1104"/>
      <c r="W2" s="1104"/>
      <c r="X2" s="1104"/>
      <c r="Y2" s="1104"/>
      <c r="Z2" s="1104"/>
      <c r="AA2" s="1104"/>
      <c r="AB2" s="1104"/>
      <c r="AC2" s="1104"/>
      <c r="AD2" s="1104"/>
      <c r="AE2" s="1104"/>
      <c r="AF2" s="1104"/>
      <c r="AG2" s="1104"/>
      <c r="AH2" s="1104"/>
      <c r="AI2" s="1104"/>
      <c r="AJ2" s="1104"/>
      <c r="AK2" s="1104"/>
      <c r="AL2" s="1104"/>
      <c r="AM2" s="1104"/>
      <c r="AN2" s="1104"/>
      <c r="AO2" s="1104"/>
      <c r="AP2" s="1104"/>
      <c r="AQ2" s="1104"/>
      <c r="AR2" s="1104"/>
      <c r="AS2" s="1104"/>
      <c r="AT2" s="1104"/>
      <c r="AU2" s="1104"/>
      <c r="AV2" s="1104"/>
    </row>
    <row r="3" spans="1:48" ht="15.75" thickBot="1">
      <c r="A3" s="1104"/>
      <c r="B3" s="1104"/>
      <c r="C3" s="1104"/>
      <c r="D3" s="1104"/>
      <c r="E3" s="1104"/>
      <c r="F3" s="1104"/>
      <c r="G3" s="1104"/>
      <c r="H3" s="1104"/>
      <c r="I3" s="1104"/>
      <c r="J3" s="1104"/>
      <c r="K3" s="1104"/>
      <c r="L3" s="1104"/>
      <c r="M3" s="1104"/>
      <c r="N3" s="1104"/>
      <c r="O3" s="1104"/>
      <c r="P3" s="1104"/>
      <c r="Q3" s="1104"/>
      <c r="R3" s="1104"/>
      <c r="S3" s="1104"/>
      <c r="T3" s="1104"/>
      <c r="U3" s="1104"/>
      <c r="V3" s="1104"/>
      <c r="W3" s="1104"/>
      <c r="X3" s="1104"/>
      <c r="Y3" s="1104"/>
      <c r="Z3" s="1104"/>
      <c r="AA3" s="1104"/>
      <c r="AB3" s="1104"/>
      <c r="AC3" s="1104"/>
      <c r="AD3" s="1104"/>
      <c r="AE3" s="1104"/>
      <c r="AF3" s="1104"/>
      <c r="AG3" s="1104"/>
      <c r="AH3" s="1104"/>
      <c r="AI3" s="1104"/>
      <c r="AJ3" s="1104"/>
      <c r="AK3" s="1104"/>
      <c r="AL3" s="1104"/>
      <c r="AM3" s="1104"/>
      <c r="AN3" s="1104"/>
      <c r="AO3" s="1104"/>
      <c r="AP3" s="1104"/>
      <c r="AQ3" s="1104"/>
      <c r="AR3" s="1104"/>
      <c r="AS3" s="1104"/>
      <c r="AT3" s="1104"/>
      <c r="AU3" s="1104"/>
      <c r="AV3" s="1104"/>
    </row>
    <row r="4" spans="1:48" ht="15.75" thickTop="1">
      <c r="A4" s="1113" t="s">
        <v>794</v>
      </c>
      <c r="B4" s="1114"/>
      <c r="C4" s="1114"/>
      <c r="D4" s="1114"/>
      <c r="E4" s="1114"/>
      <c r="F4" s="1114"/>
      <c r="G4" s="1114"/>
      <c r="H4" s="1114"/>
      <c r="I4" s="1114"/>
      <c r="J4" s="1114"/>
      <c r="K4" s="1114"/>
      <c r="L4" s="1114"/>
      <c r="M4" s="1115"/>
      <c r="N4" s="740"/>
      <c r="O4" s="740"/>
      <c r="P4" s="740"/>
      <c r="Q4" s="740"/>
      <c r="R4" s="740"/>
    </row>
    <row r="5" spans="1:48" ht="74.25" customHeight="1">
      <c r="A5" s="1108" t="s">
        <v>956</v>
      </c>
      <c r="B5" s="1109"/>
      <c r="C5" s="1109"/>
      <c r="D5" s="1109"/>
      <c r="E5" s="1109"/>
      <c r="F5" s="1109"/>
      <c r="G5" s="1109"/>
      <c r="H5" s="1109"/>
      <c r="I5" s="1109"/>
      <c r="J5" s="1109"/>
      <c r="K5" s="1109"/>
      <c r="L5" s="1109"/>
      <c r="M5" s="1110"/>
      <c r="N5" s="741"/>
      <c r="O5" s="741"/>
      <c r="P5" s="741"/>
      <c r="Q5" s="741"/>
      <c r="R5" s="741"/>
    </row>
    <row r="6" spans="1:48" ht="15.75" thickBot="1">
      <c r="A6" s="1105"/>
      <c r="B6" s="1106"/>
      <c r="C6" s="1106"/>
      <c r="D6" s="1106"/>
      <c r="E6" s="1106"/>
      <c r="F6" s="1106"/>
      <c r="G6" s="1106"/>
      <c r="H6" s="1106"/>
      <c r="I6" s="1106"/>
      <c r="J6" s="1106"/>
      <c r="K6" s="1106"/>
      <c r="L6" s="1106"/>
      <c r="M6" s="1107"/>
      <c r="N6" s="742"/>
      <c r="O6" s="742"/>
      <c r="P6" s="742"/>
      <c r="Q6" s="742"/>
      <c r="R6" s="742"/>
    </row>
    <row r="7" spans="1:48" ht="15.75" thickTop="1"/>
    <row r="9" spans="1:48" ht="18.75">
      <c r="A9" s="37" t="s">
        <v>801</v>
      </c>
      <c r="B9" s="37"/>
      <c r="C9" s="37"/>
    </row>
    <row r="10" spans="1:48">
      <c r="A10" s="1018" t="s">
        <v>791</v>
      </c>
      <c r="B10" s="1018"/>
      <c r="C10" s="1018"/>
      <c r="D10" s="1018"/>
      <c r="E10" s="11"/>
      <c r="F10" s="11"/>
      <c r="G10" s="11"/>
      <c r="H10" s="11"/>
      <c r="I10" s="1018" t="s">
        <v>799</v>
      </c>
      <c r="J10" s="1018"/>
      <c r="K10" s="1018"/>
      <c r="L10" s="1018"/>
    </row>
    <row r="11" spans="1:48" ht="18.75">
      <c r="A11" s="1026" t="s">
        <v>815</v>
      </c>
      <c r="B11" s="1026"/>
      <c r="C11" s="1026"/>
      <c r="D11" s="1027"/>
      <c r="E11" s="344"/>
      <c r="F11" s="344"/>
      <c r="G11" s="344"/>
      <c r="H11" s="344"/>
      <c r="I11" s="1028" t="s">
        <v>894</v>
      </c>
      <c r="J11" s="1029"/>
      <c r="K11" s="1029"/>
      <c r="L11" s="1029"/>
    </row>
    <row r="12" spans="1:48" ht="18.75">
      <c r="A12" s="1021" t="s">
        <v>816</v>
      </c>
      <c r="B12" s="1021"/>
      <c r="C12" s="1021"/>
      <c r="D12" s="1024"/>
      <c r="E12" s="343"/>
      <c r="F12" s="343"/>
      <c r="G12" s="343"/>
      <c r="H12" s="343"/>
      <c r="I12" s="1025" t="s">
        <v>895</v>
      </c>
      <c r="J12" s="1022"/>
      <c r="K12" s="1022"/>
      <c r="L12" s="1022"/>
    </row>
    <row r="13" spans="1:48">
      <c r="F13">
        <v>2015</v>
      </c>
      <c r="H13">
        <v>2020</v>
      </c>
      <c r="I13" t="s">
        <v>4240</v>
      </c>
    </row>
    <row r="14" spans="1:48">
      <c r="E14" t="s">
        <v>18</v>
      </c>
      <c r="F14">
        <v>7618.7662884536003</v>
      </c>
      <c r="H14">
        <v>8541.0629079111786</v>
      </c>
      <c r="I14">
        <f t="shared" ref="I14:I19" si="0">H14-F14</f>
        <v>922.29661945757834</v>
      </c>
      <c r="L14">
        <f>SUM(I14,I17:I19)</f>
        <v>-681.18806815433982</v>
      </c>
    </row>
    <row r="15" spans="1:48">
      <c r="E15" t="s">
        <v>24</v>
      </c>
      <c r="F15" t="s">
        <v>2440</v>
      </c>
      <c r="H15" t="s">
        <v>2440</v>
      </c>
      <c r="I15" t="e">
        <f t="shared" si="0"/>
        <v>#VALUE!</v>
      </c>
    </row>
    <row r="16" spans="1:48">
      <c r="E16" t="s">
        <v>25</v>
      </c>
      <c r="F16" t="s">
        <v>2440</v>
      </c>
      <c r="H16" t="s">
        <v>2440</v>
      </c>
      <c r="I16" t="e">
        <f t="shared" si="0"/>
        <v>#VALUE!</v>
      </c>
    </row>
    <row r="17" spans="1:87">
      <c r="E17" t="s">
        <v>29</v>
      </c>
      <c r="F17">
        <v>713.28338008009041</v>
      </c>
      <c r="H17">
        <v>789.53260577668095</v>
      </c>
      <c r="I17">
        <f t="shared" si="0"/>
        <v>76.249225696590543</v>
      </c>
    </row>
    <row r="18" spans="1:87">
      <c r="E18" t="s">
        <v>40</v>
      </c>
      <c r="F18">
        <v>7461.8802753226446</v>
      </c>
      <c r="H18">
        <v>7531.0702440056257</v>
      </c>
      <c r="I18">
        <f t="shared" si="0"/>
        <v>69.189968682981089</v>
      </c>
    </row>
    <row r="19" spans="1:87">
      <c r="E19" t="s">
        <v>42</v>
      </c>
      <c r="F19">
        <v>24774.48424782015</v>
      </c>
      <c r="H19">
        <v>23025.56036582866</v>
      </c>
      <c r="I19">
        <f t="shared" si="0"/>
        <v>-1748.9238819914899</v>
      </c>
    </row>
    <row r="20" spans="1:87">
      <c r="A20" s="36" t="s">
        <v>401</v>
      </c>
      <c r="B20" s="36"/>
      <c r="C20" s="36"/>
      <c r="E20" t="s">
        <v>53</v>
      </c>
      <c r="F20" t="s">
        <v>2440</v>
      </c>
      <c r="H20" t="s">
        <v>2440</v>
      </c>
      <c r="BO20" s="36" t="s">
        <v>644</v>
      </c>
    </row>
    <row r="21" spans="1:87">
      <c r="A21" t="s">
        <v>402</v>
      </c>
    </row>
    <row r="22" spans="1:87">
      <c r="AI22" s="34"/>
      <c r="AJ22" s="34"/>
      <c r="BS22" s="11"/>
      <c r="BV22" s="34"/>
    </row>
    <row r="23" spans="1:87" s="34" customFormat="1" ht="33" customHeight="1">
      <c r="A23" s="35" t="s">
        <v>182</v>
      </c>
      <c r="B23" s="35"/>
      <c r="C23" s="35" t="s">
        <v>182</v>
      </c>
      <c r="D23" s="35" t="s">
        <v>182</v>
      </c>
      <c r="E23" s="35"/>
      <c r="F23" s="35"/>
      <c r="G23" s="35" t="s">
        <v>182</v>
      </c>
      <c r="H23" s="35"/>
      <c r="I23" s="43" t="s">
        <v>855</v>
      </c>
      <c r="J23" s="43" t="s">
        <v>177</v>
      </c>
      <c r="K23" s="43" t="s">
        <v>790</v>
      </c>
      <c r="L23" s="31" t="s">
        <v>893</v>
      </c>
      <c r="M23" s="43" t="s">
        <v>855</v>
      </c>
      <c r="N23" s="43" t="s">
        <v>788</v>
      </c>
      <c r="O23" s="43" t="s">
        <v>788</v>
      </c>
      <c r="P23" s="43" t="s">
        <v>788</v>
      </c>
      <c r="Q23" s="43" t="s">
        <v>788</v>
      </c>
      <c r="R23" s="43" t="s">
        <v>788</v>
      </c>
      <c r="S23" s="32" t="s">
        <v>788</v>
      </c>
      <c r="T23" s="32"/>
      <c r="U23" s="32"/>
      <c r="V23" s="32"/>
      <c r="W23" s="32" t="s">
        <v>177</v>
      </c>
      <c r="X23" s="32"/>
      <c r="Y23" s="31" t="s">
        <v>893</v>
      </c>
      <c r="Z23" s="32" t="s">
        <v>788</v>
      </c>
      <c r="AA23" s="32"/>
      <c r="AB23" s="32" t="s">
        <v>177</v>
      </c>
      <c r="AC23" s="32"/>
      <c r="AD23" s="32"/>
      <c r="AE23" s="32" t="s">
        <v>177</v>
      </c>
      <c r="AF23" s="32" t="s">
        <v>177</v>
      </c>
      <c r="AG23" s="35" t="s">
        <v>182</v>
      </c>
      <c r="AH23" s="35" t="s">
        <v>177</v>
      </c>
      <c r="AI23" s="31" t="s">
        <v>893</v>
      </c>
      <c r="AJ23" s="31" t="s">
        <v>177</v>
      </c>
      <c r="AK23" s="242" t="s">
        <v>788</v>
      </c>
      <c r="AL23" s="32"/>
      <c r="AM23" s="32"/>
      <c r="AN23" s="32"/>
      <c r="AO23" s="32"/>
      <c r="AP23" s="32"/>
      <c r="AQ23" s="32"/>
      <c r="AR23" s="32"/>
      <c r="AS23" s="32"/>
      <c r="AT23" s="32"/>
      <c r="AU23" s="32" t="s">
        <v>788</v>
      </c>
      <c r="AV23" s="43" t="s">
        <v>855</v>
      </c>
      <c r="AW23" s="31" t="s">
        <v>893</v>
      </c>
      <c r="AX23" s="31"/>
      <c r="AY23" s="31"/>
      <c r="AZ23" s="31"/>
      <c r="BA23" s="31"/>
      <c r="BB23" s="35" t="s">
        <v>182</v>
      </c>
      <c r="BC23" s="31" t="s">
        <v>891</v>
      </c>
      <c r="BD23" s="32" t="s">
        <v>788</v>
      </c>
      <c r="BE23" s="32"/>
      <c r="BF23" s="32"/>
      <c r="BG23" s="35" t="s">
        <v>182</v>
      </c>
      <c r="BH23" s="35"/>
      <c r="BI23" s="31" t="s">
        <v>891</v>
      </c>
      <c r="BJ23" s="38" t="s">
        <v>872</v>
      </c>
      <c r="BK23" s="38" t="s">
        <v>871</v>
      </c>
      <c r="BL23" s="38"/>
      <c r="BM23" s="31" t="s">
        <v>870</v>
      </c>
      <c r="BO23" s="44" t="s">
        <v>855</v>
      </c>
      <c r="BP23" s="45" t="s">
        <v>855</v>
      </c>
      <c r="BQ23" s="45" t="s">
        <v>855</v>
      </c>
      <c r="BR23" s="46" t="s">
        <v>788</v>
      </c>
      <c r="BS23" s="47" t="s">
        <v>893</v>
      </c>
      <c r="BT23" s="46" t="s">
        <v>788</v>
      </c>
      <c r="BU23" s="46" t="s">
        <v>788</v>
      </c>
      <c r="BV23" s="47" t="s">
        <v>893</v>
      </c>
      <c r="BW23" s="46" t="s">
        <v>788</v>
      </c>
      <c r="BX23" s="46" t="s">
        <v>788</v>
      </c>
      <c r="BY23" s="47" t="s">
        <v>870</v>
      </c>
      <c r="BZ23" s="46" t="s">
        <v>788</v>
      </c>
      <c r="CA23" s="46" t="s">
        <v>788</v>
      </c>
      <c r="CB23" s="47" t="s">
        <v>870</v>
      </c>
      <c r="CC23" s="46" t="s">
        <v>788</v>
      </c>
      <c r="CD23" s="46" t="s">
        <v>788</v>
      </c>
      <c r="CE23" s="47" t="s">
        <v>870</v>
      </c>
      <c r="CF23" s="46" t="s">
        <v>788</v>
      </c>
      <c r="CG23" s="46" t="s">
        <v>788</v>
      </c>
      <c r="CH23" s="47" t="s">
        <v>870</v>
      </c>
      <c r="CI23" s="48" t="s">
        <v>788</v>
      </c>
    </row>
    <row r="24" spans="1:87" s="29" customFormat="1" ht="26.25">
      <c r="A24" s="1120" t="s">
        <v>875</v>
      </c>
      <c r="B24" s="1120"/>
      <c r="C24" s="1120"/>
      <c r="D24" s="1098"/>
      <c r="E24" s="1098"/>
      <c r="F24" s="1098"/>
      <c r="G24" s="1098"/>
      <c r="H24" s="1098"/>
      <c r="I24" s="1098"/>
      <c r="J24" s="1098"/>
      <c r="K24" s="1098"/>
      <c r="L24" s="1098"/>
      <c r="M24" s="1098"/>
      <c r="N24" s="108" t="s">
        <v>4377</v>
      </c>
      <c r="O24" s="108" t="s">
        <v>4377</v>
      </c>
      <c r="P24" s="108" t="s">
        <v>4377</v>
      </c>
      <c r="Q24" s="108" t="s">
        <v>4377</v>
      </c>
      <c r="R24" s="108" t="s">
        <v>4377</v>
      </c>
      <c r="S24" s="1096" t="s">
        <v>876</v>
      </c>
      <c r="T24" s="1096"/>
      <c r="U24" s="1096"/>
      <c r="V24" s="1096"/>
      <c r="W24" s="1096"/>
      <c r="X24" s="1096"/>
      <c r="Y24" s="1096"/>
      <c r="Z24" s="1096"/>
      <c r="AA24" s="1096"/>
      <c r="AB24" s="1096"/>
      <c r="AC24" s="1096"/>
      <c r="AD24" s="1096"/>
      <c r="AE24" s="1096"/>
      <c r="AF24" s="1096"/>
      <c r="AG24" s="1096"/>
      <c r="AH24" s="1096"/>
      <c r="AI24" s="1096"/>
      <c r="AJ24" s="1096"/>
      <c r="AK24" s="1096"/>
      <c r="AL24" s="1096"/>
      <c r="AM24" s="1096"/>
      <c r="AN24" s="1096"/>
      <c r="AO24" s="1096"/>
      <c r="AP24" s="1096"/>
      <c r="AQ24" s="1096"/>
      <c r="AR24" s="1096"/>
      <c r="AS24" s="1096"/>
      <c r="AT24" s="1096"/>
      <c r="AU24" s="1096"/>
      <c r="AV24" s="1096"/>
      <c r="AW24" s="1096"/>
      <c r="AX24" s="272"/>
      <c r="AY24" s="272"/>
      <c r="AZ24" s="272"/>
      <c r="BA24" s="272"/>
      <c r="BB24" s="1101" t="s">
        <v>877</v>
      </c>
      <c r="BC24" s="1167"/>
      <c r="BD24" s="1167"/>
      <c r="BE24" s="1167"/>
      <c r="BF24" s="1167"/>
      <c r="BG24" s="1167"/>
      <c r="BH24" s="1167"/>
      <c r="BI24" s="1167"/>
      <c r="BJ24" s="1167"/>
      <c r="BK24" s="1167"/>
      <c r="BL24" s="594"/>
      <c r="BM24" s="594"/>
      <c r="BO24" s="1162" t="s">
        <v>882</v>
      </c>
      <c r="BP24" s="1163"/>
      <c r="BQ24" s="1163"/>
      <c r="BR24" s="1163"/>
      <c r="BS24" s="1163"/>
      <c r="BT24" s="1163"/>
      <c r="BU24" s="1163"/>
      <c r="BV24" s="1163"/>
      <c r="BW24" s="1163"/>
      <c r="BX24" s="1161" t="s">
        <v>883</v>
      </c>
      <c r="BY24" s="1161"/>
      <c r="BZ24" s="1161"/>
      <c r="CA24" s="1161"/>
      <c r="CB24" s="1161"/>
      <c r="CC24" s="1161"/>
      <c r="CD24" s="1161"/>
      <c r="CE24" s="1161"/>
      <c r="CF24" s="1161"/>
      <c r="CG24" s="1161"/>
      <c r="CH24" s="1161"/>
      <c r="CI24" s="1131"/>
    </row>
    <row r="25" spans="1:87" s="42" customFormat="1" ht="21">
      <c r="A25" s="1166" t="s">
        <v>878</v>
      </c>
      <c r="B25" s="1166"/>
      <c r="C25" s="1166"/>
      <c r="D25" s="1159"/>
      <c r="E25" s="1159"/>
      <c r="F25" s="1159"/>
      <c r="G25" s="1159"/>
      <c r="H25" s="1159"/>
      <c r="I25" s="1159"/>
      <c r="J25" s="1159"/>
      <c r="K25" s="1159"/>
      <c r="L25" s="1159"/>
      <c r="M25" s="1159"/>
      <c r="N25" s="644" t="s">
        <v>4377</v>
      </c>
      <c r="O25" s="644" t="s">
        <v>4377</v>
      </c>
      <c r="P25" s="644" t="s">
        <v>4377</v>
      </c>
      <c r="Q25" s="644" t="s">
        <v>4377</v>
      </c>
      <c r="R25" s="644" t="s">
        <v>4377</v>
      </c>
      <c r="S25" s="1165" t="s">
        <v>874</v>
      </c>
      <c r="T25" s="1165"/>
      <c r="U25" s="1165"/>
      <c r="V25" s="1165"/>
      <c r="W25" s="1165"/>
      <c r="X25" s="1165"/>
      <c r="Y25" s="1165"/>
      <c r="Z25" s="1165"/>
      <c r="AA25" s="1165"/>
      <c r="AB25" s="1165"/>
      <c r="AC25" s="1165"/>
      <c r="AD25" s="1165"/>
      <c r="AE25" s="1165"/>
      <c r="AF25" s="1165"/>
      <c r="AG25" s="1165"/>
      <c r="AH25" s="1165"/>
      <c r="AI25" s="1165"/>
      <c r="AJ25" s="1165"/>
      <c r="AK25" s="1165"/>
      <c r="AL25" s="1165"/>
      <c r="AM25" s="1165"/>
      <c r="AN25" s="1165"/>
      <c r="AO25" s="1165"/>
      <c r="AP25" s="1165"/>
      <c r="AQ25" s="1165"/>
      <c r="AR25" s="1165"/>
      <c r="AS25" s="1165"/>
      <c r="AT25" s="1165"/>
      <c r="AU25" s="1165"/>
      <c r="AV25" s="1165"/>
      <c r="AW25" s="1165"/>
      <c r="AX25" s="273"/>
      <c r="AY25" s="273"/>
      <c r="AZ25" s="273"/>
      <c r="BA25" s="273"/>
      <c r="BB25" s="1160" t="s">
        <v>879</v>
      </c>
      <c r="BC25" s="1168"/>
      <c r="BD25" s="1168"/>
      <c r="BE25" s="1168"/>
      <c r="BF25" s="1168"/>
      <c r="BG25" s="1168"/>
      <c r="BH25" s="1168"/>
      <c r="BI25" s="1168"/>
      <c r="BJ25" s="1168"/>
      <c r="BK25" s="1168"/>
      <c r="BL25" s="739"/>
      <c r="BM25" s="886"/>
      <c r="BO25" s="1164" t="s">
        <v>880</v>
      </c>
      <c r="BP25" s="1165"/>
      <c r="BQ25" s="1165"/>
      <c r="BR25" s="1165"/>
      <c r="BS25" s="1165"/>
      <c r="BT25" s="1165"/>
      <c r="BU25" s="1165"/>
      <c r="BV25" s="1165"/>
      <c r="BW25" s="1165"/>
      <c r="BX25" s="1159" t="s">
        <v>881</v>
      </c>
      <c r="BY25" s="1159"/>
      <c r="BZ25" s="1159"/>
      <c r="CA25" s="1159"/>
      <c r="CB25" s="1159"/>
      <c r="CC25" s="1159"/>
      <c r="CD25" s="1159"/>
      <c r="CE25" s="1159"/>
      <c r="CF25" s="1159"/>
      <c r="CG25" s="1159"/>
      <c r="CH25" s="1159"/>
      <c r="CI25" s="1160"/>
    </row>
    <row r="26" spans="1:87" s="2" customFormat="1" ht="105" customHeight="1">
      <c r="A26" s="25" t="s">
        <v>1428</v>
      </c>
      <c r="B26" s="25"/>
      <c r="C26" s="25" t="s">
        <v>1429</v>
      </c>
      <c r="D26" s="26" t="s">
        <v>1430</v>
      </c>
      <c r="E26" s="26" t="s">
        <v>2391</v>
      </c>
      <c r="F26" s="26"/>
      <c r="G26" s="26" t="s">
        <v>4667</v>
      </c>
      <c r="H26" s="26"/>
      <c r="I26" s="26" t="s">
        <v>1432</v>
      </c>
      <c r="J26" s="26" t="s">
        <v>1611</v>
      </c>
      <c r="K26" s="26" t="s">
        <v>4668</v>
      </c>
      <c r="L26" s="26" t="s">
        <v>512</v>
      </c>
      <c r="M26" s="26" t="s">
        <v>514</v>
      </c>
      <c r="N26" s="26" t="s">
        <v>4678</v>
      </c>
      <c r="O26" s="26" t="s">
        <v>4676</v>
      </c>
      <c r="P26" s="26" t="s">
        <v>4675</v>
      </c>
      <c r="Q26" s="26" t="s">
        <v>4673</v>
      </c>
      <c r="R26" s="26" t="s">
        <v>4671</v>
      </c>
      <c r="S26" s="26" t="s">
        <v>2412</v>
      </c>
      <c r="T26" s="26" t="s">
        <v>2410</v>
      </c>
      <c r="U26" s="26" t="s">
        <v>2393</v>
      </c>
      <c r="V26" s="26" t="s">
        <v>2394</v>
      </c>
      <c r="W26" s="26" t="s">
        <v>5003</v>
      </c>
      <c r="X26" s="26" t="s">
        <v>520</v>
      </c>
      <c r="Y26" s="26" t="s">
        <v>590</v>
      </c>
      <c r="Z26" s="26" t="s">
        <v>519</v>
      </c>
      <c r="AA26" s="26"/>
      <c r="AB26" s="26" t="s">
        <v>5019</v>
      </c>
      <c r="AC26" s="26"/>
      <c r="AD26" s="26"/>
      <c r="AE26" s="26" t="s">
        <v>1611</v>
      </c>
      <c r="AF26" s="26" t="s">
        <v>5095</v>
      </c>
      <c r="AG26" s="26" t="s">
        <v>5091</v>
      </c>
      <c r="AH26" s="26" t="s">
        <v>5093</v>
      </c>
      <c r="AI26" s="26" t="s">
        <v>5089</v>
      </c>
      <c r="AJ26" s="26" t="s">
        <v>5090</v>
      </c>
      <c r="AK26" s="858" t="s">
        <v>517</v>
      </c>
      <c r="AL26" s="26"/>
      <c r="AM26" s="26"/>
      <c r="AN26" s="26" t="s">
        <v>4915</v>
      </c>
      <c r="AO26" s="26"/>
      <c r="AP26" s="26"/>
      <c r="AQ26" s="26"/>
      <c r="AR26" s="26"/>
      <c r="AS26" s="26"/>
      <c r="AT26" s="26"/>
      <c r="AU26" s="26" t="s">
        <v>437</v>
      </c>
      <c r="AV26" s="26" t="s">
        <v>436</v>
      </c>
      <c r="AW26" s="26" t="s">
        <v>873</v>
      </c>
      <c r="AX26" s="26"/>
      <c r="AY26" s="26"/>
      <c r="AZ26" s="26"/>
      <c r="BA26" s="26"/>
      <c r="BB26" s="26" t="s">
        <v>1433</v>
      </c>
      <c r="BC26" s="143" t="s">
        <v>4916</v>
      </c>
      <c r="BD26" s="143" t="s">
        <v>1434</v>
      </c>
      <c r="BE26" s="143"/>
      <c r="BF26" s="143"/>
      <c r="BG26" s="143" t="s">
        <v>1199</v>
      </c>
      <c r="BH26" s="143"/>
      <c r="BI26" s="143" t="s">
        <v>4912</v>
      </c>
      <c r="BJ26" s="26" t="s">
        <v>566</v>
      </c>
      <c r="BK26" s="27" t="s">
        <v>567</v>
      </c>
      <c r="BL26" s="642"/>
      <c r="BM26" s="498" t="s">
        <v>6986</v>
      </c>
      <c r="BO26" s="25" t="s">
        <v>1435</v>
      </c>
      <c r="BP26" s="26" t="s">
        <v>512</v>
      </c>
      <c r="BQ26" s="26" t="s">
        <v>514</v>
      </c>
      <c r="BR26" s="26" t="s">
        <v>573</v>
      </c>
      <c r="BS26" s="26" t="s">
        <v>572</v>
      </c>
      <c r="BT26" s="26" t="s">
        <v>520</v>
      </c>
      <c r="BU26" s="26" t="s">
        <v>570</v>
      </c>
      <c r="BV26" s="26" t="s">
        <v>564</v>
      </c>
      <c r="BW26" s="26" t="s">
        <v>563</v>
      </c>
      <c r="BX26" s="26" t="s">
        <v>1441</v>
      </c>
      <c r="BY26" s="26" t="s">
        <v>1436</v>
      </c>
      <c r="BZ26" s="26" t="s">
        <v>1437</v>
      </c>
      <c r="CA26" s="26" t="s">
        <v>1440</v>
      </c>
      <c r="CB26" s="26" t="s">
        <v>1438</v>
      </c>
      <c r="CC26" s="26" t="s">
        <v>1439</v>
      </c>
      <c r="CD26" s="26" t="s">
        <v>1442</v>
      </c>
      <c r="CE26" s="26" t="s">
        <v>568</v>
      </c>
      <c r="CF26" s="26" t="s">
        <v>1443</v>
      </c>
      <c r="CG26" s="26" t="s">
        <v>1444</v>
      </c>
      <c r="CH26" s="26" t="s">
        <v>1445</v>
      </c>
      <c r="CI26" s="27" t="s">
        <v>1446</v>
      </c>
    </row>
    <row r="27" spans="1:87" s="2" customFormat="1" ht="60">
      <c r="A27" s="22"/>
      <c r="B27" s="22"/>
      <c r="C27" s="22"/>
      <c r="D27" s="23"/>
      <c r="E27" s="23"/>
      <c r="F27" s="23"/>
      <c r="G27" s="23"/>
      <c r="H27" s="23"/>
      <c r="I27" s="23" t="s">
        <v>408</v>
      </c>
      <c r="J27" s="23" t="s">
        <v>1611</v>
      </c>
      <c r="K27" s="23" t="s">
        <v>4377</v>
      </c>
      <c r="L27" s="23" t="s">
        <v>409</v>
      </c>
      <c r="M27" s="23"/>
      <c r="N27" s="23" t="s">
        <v>4377</v>
      </c>
      <c r="O27" s="23" t="s">
        <v>4377</v>
      </c>
      <c r="P27" s="23" t="s">
        <v>4377</v>
      </c>
      <c r="Q27" s="23" t="s">
        <v>4377</v>
      </c>
      <c r="R27" s="23" t="s">
        <v>4377</v>
      </c>
      <c r="S27" s="23"/>
      <c r="T27" s="23"/>
      <c r="U27" s="23"/>
      <c r="V27" s="23"/>
      <c r="W27" s="23" t="s">
        <v>394</v>
      </c>
      <c r="X27" s="23" t="s">
        <v>394</v>
      </c>
      <c r="Y27" s="23" t="s">
        <v>585</v>
      </c>
      <c r="Z27" s="23" t="s">
        <v>124</v>
      </c>
      <c r="AA27" s="23"/>
      <c r="AB27" s="23" t="s">
        <v>1010</v>
      </c>
      <c r="AC27" s="23"/>
      <c r="AD27" s="23"/>
      <c r="AE27" s="23" t="s">
        <v>1611</v>
      </c>
      <c r="AF27" s="23" t="s">
        <v>5092</v>
      </c>
      <c r="AG27" s="23" t="s">
        <v>5092</v>
      </c>
      <c r="AH27" s="23" t="s">
        <v>5086</v>
      </c>
      <c r="AI27" s="23" t="s">
        <v>124</v>
      </c>
      <c r="AJ27" s="23" t="s">
        <v>124</v>
      </c>
      <c r="AK27" s="243" t="s">
        <v>119</v>
      </c>
      <c r="AL27" s="23"/>
      <c r="AM27" s="23"/>
      <c r="AN27" s="23"/>
      <c r="AO27" s="23"/>
      <c r="AP27" s="23"/>
      <c r="AQ27" s="23"/>
      <c r="AR27" s="23"/>
      <c r="AS27" s="23"/>
      <c r="AT27" s="23"/>
      <c r="AU27" s="23" t="s">
        <v>410</v>
      </c>
      <c r="AV27" s="23" t="s">
        <v>205</v>
      </c>
      <c r="AW27" s="23" t="s">
        <v>410</v>
      </c>
      <c r="AX27" s="23"/>
      <c r="AY27" s="23"/>
      <c r="AZ27" s="23"/>
      <c r="BA27" s="23"/>
      <c r="BB27" s="23"/>
      <c r="BC27" s="23" t="s">
        <v>119</v>
      </c>
      <c r="BD27" s="23"/>
      <c r="BE27" s="23"/>
      <c r="BF27" s="23"/>
      <c r="BG27" s="23"/>
      <c r="BH27" s="23"/>
      <c r="BI27" s="23" t="s">
        <v>427</v>
      </c>
      <c r="BJ27" s="23" t="s">
        <v>119</v>
      </c>
      <c r="BK27" s="24" t="s">
        <v>119</v>
      </c>
      <c r="BL27" s="606"/>
      <c r="BM27" s="606"/>
      <c r="BO27" s="22"/>
      <c r="BP27" s="23"/>
      <c r="BQ27" s="23"/>
      <c r="BR27" s="23" t="s">
        <v>574</v>
      </c>
      <c r="BS27" s="23" t="s">
        <v>394</v>
      </c>
      <c r="BT27" s="23" t="s">
        <v>394</v>
      </c>
      <c r="BU27" s="23" t="s">
        <v>571</v>
      </c>
      <c r="BV27" s="23" t="s">
        <v>119</v>
      </c>
      <c r="BW27" s="23" t="s">
        <v>119</v>
      </c>
      <c r="BX27" s="23" t="s">
        <v>660</v>
      </c>
      <c r="BY27" s="23" t="s">
        <v>119</v>
      </c>
      <c r="BZ27" s="23" t="s">
        <v>119</v>
      </c>
      <c r="CA27" s="23" t="s">
        <v>661</v>
      </c>
      <c r="CB27" s="23" t="s">
        <v>119</v>
      </c>
      <c r="CC27" s="23" t="s">
        <v>119</v>
      </c>
      <c r="CD27" s="23" t="s">
        <v>569</v>
      </c>
      <c r="CE27" s="23" t="s">
        <v>119</v>
      </c>
      <c r="CF27" s="23" t="s">
        <v>119</v>
      </c>
      <c r="CG27" s="23" t="s">
        <v>662</v>
      </c>
      <c r="CH27" s="23" t="s">
        <v>119</v>
      </c>
      <c r="CI27" s="24" t="s">
        <v>119</v>
      </c>
    </row>
    <row r="28" spans="1:87">
      <c r="A28" t="s">
        <v>435</v>
      </c>
      <c r="B28" t="s">
        <v>2136</v>
      </c>
      <c r="C28" t="s">
        <v>1013</v>
      </c>
      <c r="D28" t="s">
        <v>403</v>
      </c>
      <c r="E28" t="s">
        <v>2388</v>
      </c>
      <c r="F28" t="s">
        <v>3581</v>
      </c>
      <c r="G28" t="s">
        <v>4666</v>
      </c>
      <c r="H28" t="s">
        <v>3867</v>
      </c>
      <c r="I28" t="s">
        <v>389</v>
      </c>
      <c r="J28" t="s">
        <v>3825</v>
      </c>
      <c r="K28" t="s">
        <v>4519</v>
      </c>
      <c r="L28" t="s">
        <v>405</v>
      </c>
      <c r="M28" t="s">
        <v>183</v>
      </c>
      <c r="N28" t="s">
        <v>4677</v>
      </c>
      <c r="O28" t="s">
        <v>4606</v>
      </c>
      <c r="P28" t="s">
        <v>4674</v>
      </c>
      <c r="Q28" t="s">
        <v>4672</v>
      </c>
      <c r="R28" t="s">
        <v>4670</v>
      </c>
      <c r="S28" t="s">
        <v>2411</v>
      </c>
      <c r="T28" t="s">
        <v>2395</v>
      </c>
      <c r="U28" t="s">
        <v>2392</v>
      </c>
      <c r="V28" t="s">
        <v>2396</v>
      </c>
      <c r="W28" t="s">
        <v>3529</v>
      </c>
      <c r="X28" t="s">
        <v>407</v>
      </c>
      <c r="Y28" t="s">
        <v>589</v>
      </c>
      <c r="Z28" t="s">
        <v>406</v>
      </c>
      <c r="AA28" t="s">
        <v>5020</v>
      </c>
      <c r="AB28" t="s">
        <v>5018</v>
      </c>
      <c r="AC28" t="s">
        <v>3590</v>
      </c>
      <c r="AD28" t="s">
        <v>3589</v>
      </c>
      <c r="AE28" t="s">
        <v>5017</v>
      </c>
      <c r="AF28" t="s">
        <v>5094</v>
      </c>
      <c r="AG28" t="s">
        <v>5084</v>
      </c>
      <c r="AH28" t="s">
        <v>5088</v>
      </c>
      <c r="AI28" t="s">
        <v>5049</v>
      </c>
      <c r="AJ28" t="s">
        <v>5051</v>
      </c>
      <c r="AK28" t="s">
        <v>1914</v>
      </c>
      <c r="AL28" t="s">
        <v>1913</v>
      </c>
      <c r="AM28" t="s">
        <v>1911</v>
      </c>
      <c r="AN28" t="s">
        <v>3879</v>
      </c>
      <c r="AO28" t="s">
        <v>2176</v>
      </c>
      <c r="AP28" t="s">
        <v>2175</v>
      </c>
      <c r="AQ28" t="s">
        <v>1912</v>
      </c>
      <c r="AR28" t="s">
        <v>1910</v>
      </c>
      <c r="AS28" t="s">
        <v>1909</v>
      </c>
      <c r="AT28" t="s">
        <v>1908</v>
      </c>
      <c r="AU28" t="s">
        <v>404</v>
      </c>
      <c r="AV28" t="s">
        <v>412</v>
      </c>
      <c r="AW28" t="s">
        <v>411</v>
      </c>
      <c r="AX28" t="s">
        <v>2109</v>
      </c>
      <c r="AY28" t="s">
        <v>2173</v>
      </c>
      <c r="AZ28" t="s">
        <v>2172</v>
      </c>
      <c r="BA28" t="s">
        <v>2129</v>
      </c>
      <c r="BB28" t="s">
        <v>485</v>
      </c>
      <c r="BC28" t="s">
        <v>1216</v>
      </c>
      <c r="BD28" t="s">
        <v>633</v>
      </c>
      <c r="BE28" t="s">
        <v>2171</v>
      </c>
      <c r="BF28" t="s">
        <v>2174</v>
      </c>
      <c r="BG28" t="s">
        <v>1202</v>
      </c>
      <c r="BH28" t="s">
        <v>1907</v>
      </c>
      <c r="BI28" t="s">
        <v>428</v>
      </c>
      <c r="BJ28" t="s">
        <v>522</v>
      </c>
      <c r="BK28" t="s">
        <v>521</v>
      </c>
      <c r="BL28" t="s">
        <v>4669</v>
      </c>
      <c r="BM28" t="s">
        <v>6985</v>
      </c>
      <c r="BO28" t="s">
        <v>653</v>
      </c>
      <c r="BP28" t="s">
        <v>405</v>
      </c>
      <c r="BQ28" t="s">
        <v>183</v>
      </c>
      <c r="BR28" t="s">
        <v>659</v>
      </c>
      <c r="BS28" t="s">
        <v>645</v>
      </c>
      <c r="BT28" t="s">
        <v>646</v>
      </c>
      <c r="BU28" t="s">
        <v>658</v>
      </c>
      <c r="BV28" t="s">
        <v>562</v>
      </c>
      <c r="BW28" t="s">
        <v>647</v>
      </c>
      <c r="BX28" t="s">
        <v>657</v>
      </c>
      <c r="BY28" t="s">
        <v>648</v>
      </c>
      <c r="BZ28" t="s">
        <v>643</v>
      </c>
      <c r="CA28" t="s">
        <v>656</v>
      </c>
      <c r="CB28" t="s">
        <v>649</v>
      </c>
      <c r="CC28" t="s">
        <v>632</v>
      </c>
      <c r="CD28" t="s">
        <v>655</v>
      </c>
      <c r="CE28" t="s">
        <v>565</v>
      </c>
      <c r="CF28" t="s">
        <v>650</v>
      </c>
      <c r="CG28" t="s">
        <v>654</v>
      </c>
      <c r="CH28" t="s">
        <v>651</v>
      </c>
      <c r="CI28" t="s">
        <v>652</v>
      </c>
    </row>
    <row r="29" spans="1:87">
      <c r="A29" t="str">
        <f>VLOOKUP("X",Scen_imports[],2,FALSE)</f>
        <v>I3</v>
      </c>
      <c r="B29" t="str">
        <f>VLOOKUP("x",FixTrade_Scen[],2,FALSE)</f>
        <v>No</v>
      </c>
      <c r="C29" t="str">
        <f>VLOOKUP("X",Scen_exports[],2,FALSE)</f>
        <v>E2</v>
      </c>
      <c r="D29" t="str">
        <f>VLOOKUP("X",Crop_scen[],2,FALSE)</f>
        <v>HighGrowth</v>
      </c>
      <c r="E29" t="str">
        <f>VLOOKUP("x",HarvIntensity_scen[],2,FALSE)</f>
        <v>High</v>
      </c>
      <c r="F29" t="str">
        <f>VLOOKUP("x",ClimateChange_Scen[],2,FALSE)</f>
        <v>NoChange</v>
      </c>
      <c r="G29" t="str">
        <f>INDEX(AgPractice_Scen[AgPrac_SCEN],MATCH("x",AgPractice_Scen[SELECTION],0),0)</f>
        <v>NoChange</v>
      </c>
      <c r="H29" t="str">
        <f>VLOOKUP("x",PostHarvestLoss_Scen[],2,FALSE)</f>
        <v>Reduced</v>
      </c>
      <c r="I29" t="s">
        <v>1816</v>
      </c>
      <c r="J29" t="str">
        <f>INDEX(map_group[PROD_GROUP],MATCH(calc_crops[[#This Row],[FPRODUCT]],map_group[PRODUCT],0),0)</f>
        <v>FIBERINDUS</v>
      </c>
      <c r="K29" t="str">
        <f>INDEX(map_group[SPAMgroup],MATCH(calc_crops[[#This Row],[CROP]],map_group[PRODUCT],0),0)</f>
        <v>fibres</v>
      </c>
      <c r="L29" t="str">
        <f>VLOOKUP(calc_crops[[#This Row],[FPRODUCT]],map_fproduct_crop[#All],2,FALSE)</f>
        <v>abaca</v>
      </c>
      <c r="M29">
        <v>2000</v>
      </c>
      <c r="N29" t="str">
        <f ca="1">IFERROR(calc_crops[[#This Row],[BioScore]]*calc_crops[[#This Row],[PlantArea]]/(SUMIFS(calc_crops[PlantArea],calc_crops[YEAR],calc_crops[[#This Row],[YEAR]])),"")</f>
        <v/>
      </c>
      <c r="O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" t="str">
        <f ca="1">IFERROR(calc_crops[[#This Row],[ShAgroeco]]*calc_crops[[#This Row],[PlantArea]],"")</f>
        <v/>
      </c>
      <c r="Q29">
        <f t="array" aca="1" ref="Q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9" s="875"/>
      <c r="S29" t="str">
        <f ca="1">IFERROR(calc_crops[[#This Row],[Harvarea]]/calc_crops[[#This Row],[HarvInt]],"")</f>
        <v/>
      </c>
      <c r="T29" s="5">
        <f>IF(calc_crops[[#This Row],[ShiftHarvInt]]*calc_crops[[#This Row],[HarvIntHist]]&gt;1,calc_crops[[#This Row],[ShiftHarvInt]]*calc_crops[[#This Row],[HarvIntHist]],1)</f>
        <v>1</v>
      </c>
      <c r="U29" s="5">
        <f>1</f>
        <v>1</v>
      </c>
      <c r="V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9" s="5" t="str">
        <f ca="1">IFERROR(calc_crops[[#This Row],[Harvarea]]*calc_crops[[#This Row],[sharea_irr]],"")</f>
        <v/>
      </c>
      <c r="X29" s="4" t="str">
        <f ca="1">IF(calc_crops[[#This Row],[ProdCrop]]&lt;0,0,IFERROR(calc_crops[[#This Row],[ProdCrop]]*calc_crops[[#This Row],[Fprodcount]]/calc_crops[[#This Row],[Pdty]],""))</f>
        <v/>
      </c>
      <c r="Y29" s="4">
        <f>SUMIFS(Fprodcount[Prodcount],Fprodcount[CROP],calc_crops[[#This Row],[CROP]],Fprodcount[FPRODUCT],calc_crops[[#This Row],[FPRODUCT]])</f>
        <v>1</v>
      </c>
      <c r="Z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" s="7">
        <f>1-calc_crops[[#This Row],[sharea_irr]]</f>
        <v>1</v>
      </c>
      <c r="AD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" s="7">
        <f>SUMIFS(IrrShareDef[shiftirr],IrrShareDef[Prod_group],calc_crops[[#This Row],[Prod_group]],IrrShareDef[YEAR],calc_crops[[#This Row],[YEAR]])</f>
        <v>0</v>
      </c>
      <c r="AF29" s="7">
        <f>calc_crops[[#This Row],[IrrPdtyShift]]*calc_crops[[#This Row],[sharea_irr]]+calc_crops[[#This Row],[RfPdtyShift]]*calc_crops[[#This Row],[sharea_rf]]</f>
        <v>1</v>
      </c>
      <c r="AG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" s="7">
        <f>SUMIFS(CropPdtyDef[RfCurPdty],CropPdtyDef[CROP],calc_crops[[#This Row],[CROP]],CropPdtyDef[YEAR],calc_crops[[#This Row],[YEAR]])</f>
        <v>0</v>
      </c>
      <c r="AJ29" s="7">
        <f>SUMIFS(CropPdtyDef[IrrCurPdty],CropPdtyDef[CROP],calc_crops[[#This Row],[CROP]],CropPdtyDef[YEAR],calc_crops[[#This Row],[YEAR]])</f>
        <v>0</v>
      </c>
      <c r="AK29" s="239">
        <f ca="1">IF(calc_crops[[#This Row],[ProcCoef]]=1,calc_crops[[#This Row],[ProdFproduct]],calc_crops[[#This Row],[ProdInput]])</f>
        <v>0</v>
      </c>
      <c r="AL29" s="8">
        <f ca="1">calc_crops[[#This Row],[InputProc]]/(1-calc_crops[[#This Row],[shlossinput]])-calc_crops[[#This Row],[finalimportinput]]</f>
        <v>0</v>
      </c>
      <c r="AM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" s="8">
        <f>SUMIFS(FinalTradeAdj[ImportsAdj],FinalTradeAdj[Product],calc_crops[[#This Row],[CROP]],FinalTradeAdj[Year],calc_crops[[#This Row],[YEAR]])</f>
        <v>0</v>
      </c>
      <c r="AQ29" s="8">
        <f>IF(calc_crops[[#This Row],[InputProc]]&lt;&gt;"",calc_crops[[#This Row],[InputProc]]*calc_crops[[#This Row],[ImportShareInput_Scen]],0)</f>
        <v>0</v>
      </c>
      <c r="AR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">
        <f>calc_crops[[#This Row],[ProcCoefshift]]*calc_crops[[#This Row],[ProcCoef2000]]</f>
        <v>0</v>
      </c>
      <c r="AV29">
        <f>1</f>
        <v>1</v>
      </c>
      <c r="AW29">
        <f>SUMIFS(map_fproduct_crop[proccoef],map_fproduct_crop[FPRODUCT],calc_crops[[#This Row],[FPRODUCT]],map_fproduct_crop[CROP],calc_crops[[#This Row],[CROP]])</f>
        <v>0</v>
      </c>
      <c r="AX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.104</v>
      </c>
      <c r="AY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104</v>
      </c>
      <c r="AZ29">
        <f>SUMIFS(FinalTradeAdj[ExportsAdj],FinalTradeAdj[Product],calc_crops[[#This Row],[FPRODUCT]],FinalTradeAdj[Year],calc_crops[[#This Row],[YEAR]])</f>
        <v>0</v>
      </c>
      <c r="BA29">
        <f>SUMIFS(prod_balance[STOCK],prod_balance[PRODUCT],calc_crops[[#This Row],[FPRODUCT]],prod_balance[YEAR],calc_crops[[#This Row],[YEAR]])</f>
        <v>0</v>
      </c>
      <c r="BB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104</v>
      </c>
      <c r="BC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104</v>
      </c>
      <c r="BD29" s="8">
        <f>calc_crops[[#This Row],[importshare_scen]]*(calc_crops[[#This Row],[consohum]]+calc_crops[[#This Row],[feed]])</f>
        <v>0</v>
      </c>
      <c r="BE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" s="8">
        <f>SUMIFS(FinalTradeAdj[ImportsAdj],FinalTradeAdj[Product],calc_crops[[#This Row],[FPRODUCT]],FinalTradeAdj[Year],calc_crops[[#This Row],[YEAR]])</f>
        <v>0</v>
      </c>
      <c r="BG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" s="13">
        <f>SUMIFS(Calc_Feed[cofeed],Calc_Feed[FPRODUCT],calc_crops[[#This Row],[FPRODUCT]],Calc_Feed[YEAR],calc_crops[[#This Row],[YEAR]])</f>
        <v>0</v>
      </c>
      <c r="BK29" s="4">
        <f>SUMIFS(calc_hum_demand[cotot],calc_hum_demand[fproduct],calc_crops[[#This Row],[FPRODUCT]],calc_hum_demand[year],calc_crops[[#This Row],[YEAR]])</f>
        <v>0</v>
      </c>
      <c r="BL29" s="4">
        <f>SUMIFS(AgPracDef[ShifterYield],AgPracDef[SPAMgroup],calc_crops[[#This Row],[SPAMgroup]],AgPracDef[Year],calc_crops[[#This Row],[YEAR]])</f>
        <v>1</v>
      </c>
      <c r="BM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" t="s">
        <v>18</v>
      </c>
      <c r="BP29" t="str">
        <f>VLOOKUP(ChkCrops[[#This Row],[Fproduct]],map_fproduct_crop[#All],2,FALSE)</f>
        <v>Corn</v>
      </c>
      <c r="BQ29">
        <v>2000</v>
      </c>
      <c r="BR29" s="9">
        <f ca="1">IFERROR(ChkCrops[[#This Row],[CalcHarvARea]]/ChkCrops[[#This Row],[HistHarvARea]]-1,"")</f>
        <v>1.6135686813846695E-2</v>
      </c>
      <c r="BS29" s="8">
        <f>SUMIFS(FAOCropProd[Area],FAOCropProd[Year],ChkCrops[[#This Row],[YEAR]],FAOCropProd[Crop],ChkCrops[[#This Row],[Fproduct]])</f>
        <v>6611.3</v>
      </c>
      <c r="BT29" s="8">
        <f ca="1">IF(ChkCrops[[#This Row],[Fproduct]]=ChkCrops[[#This Row],[CROP]],SUMIFS(calc_crops[Harvarea],calc_crops[CROP],ChkCrops[[#This Row],[CROP]],calc_crops[YEAR],ChkCrops[[#This Row],[YEAR]]),0)</f>
        <v>6717.9778662323852</v>
      </c>
      <c r="BU29" s="9">
        <f ca="1">IFERROR(ChkCrops[[#This Row],[CalcProd]]/ChkCrops[[#This Row],[HistProd]]-1,"")</f>
        <v>1.6135686813846695E-2</v>
      </c>
      <c r="BV29" s="7">
        <f>SUMIFS(prod_balance[PROD],prod_balance[YEAR],ChkCrops[[#This Row],[YEAR]],prod_balance[PRODUCT],ChkCrops[[#This Row],[Fproduct]])</f>
        <v>12043</v>
      </c>
      <c r="BW29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37.322076299157</v>
      </c>
      <c r="BX29" s="9" t="str">
        <f>IFERROR(ChkCrops[[#This Row],[Exports]]/ChkCrops[[#This Row],[HistExports]]-1,"")</f>
        <v/>
      </c>
      <c r="BY29" s="13">
        <f>SUMIFS(prod_balance[NetExports],prod_balance[PRODUCT],ChkCrops[[#This Row],[Fproduct]],prod_balance[YEAR],ChkCrops[[#This Row],[YEAR]])</f>
        <v>0</v>
      </c>
      <c r="BZ29" s="8">
        <f>SUMIFS(calc_crops[finalexports],calc_crops[FPRODUCT],ChkCrops[[#This Row],[Fproduct]],calc_crops[YEAR],ChkCrops[[#This Row],[YEAR]])</f>
        <v>0</v>
      </c>
      <c r="CA29" s="9">
        <f ca="1">IFERROR(ChkCrops[[#This Row],[Imports]]/ChkCrops[[#This Row],[HistImports]]-1,"")</f>
        <v>1.650358462115431E-2</v>
      </c>
      <c r="CB29" s="13">
        <f>SUMIFS(prod_balance[NetImports],prod_balance[PRODUCT],ChkCrops[[#This Row],[Fproduct]],prod_balance[YEAR],ChkCrops[[#This Row],[YEAR]])</f>
        <v>15</v>
      </c>
      <c r="CC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.247553769317316</v>
      </c>
      <c r="CD29" s="9">
        <f ca="1">IFERROR(ChkCrops[[#This Row],[CalcFeed]]/ChkCrops[[#This Row],[HistFeed]]-1,"")</f>
        <v>4.9433293637466402E-2</v>
      </c>
      <c r="CE29" s="13">
        <f>SUMIFS(prod_balance[FEED],prod_balance[YEAR],ChkCrops[[#This Row],[YEAR]],prod_balance[PRODUCT],ChkCrops[[#This Row],[Fproduct]])</f>
        <v>3622</v>
      </c>
      <c r="CF29" s="8">
        <f ca="1">SUMIFS(calc_crops[feed],calc_crops[FPRODUCT],ChkCrops[[#This Row],[Fproduct]],calc_crops[YEAR],ChkCrops[[#This Row],[YEAR]])</f>
        <v>3801.0473895549035</v>
      </c>
      <c r="CG29" s="9">
        <f ca="1">IFERROR(ChkCrops[[#This Row],[CalcConso]]/ChkCrops[[#This Row],[HistConso]]-1,"")</f>
        <v>0</v>
      </c>
      <c r="CH2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27</v>
      </c>
      <c r="CI29" s="8">
        <f ca="1">SUMIFS(calc_crops[consohum],calc_crops[FPRODUCT],ChkCrops[[#This Row],[Fproduct]],calc_crops[YEAR],ChkCrops[[#This Row],[YEAR]])</f>
        <v>7227</v>
      </c>
    </row>
    <row r="30" spans="1:87">
      <c r="A30" t="str">
        <f>VLOOKUP("X",Scen_imports[],2,FALSE)</f>
        <v>I3</v>
      </c>
      <c r="B30" t="str">
        <f>VLOOKUP("x",FixTrade_Scen[],2,FALSE)</f>
        <v>No</v>
      </c>
      <c r="C30" t="str">
        <f>VLOOKUP("X",Scen_exports[],2,FALSE)</f>
        <v>E2</v>
      </c>
      <c r="D30" t="str">
        <f>VLOOKUP("X",Crop_scen[],2,FALSE)</f>
        <v>HighGrowth</v>
      </c>
      <c r="E30" t="str">
        <f>VLOOKUP("x",HarvIntensity_scen[],2,FALSE)</f>
        <v>High</v>
      </c>
      <c r="F30" t="str">
        <f>VLOOKUP("x",ClimateChange_Scen[],2,FALSE)</f>
        <v>NoChange</v>
      </c>
      <c r="G30" t="str">
        <f>INDEX(AgPractice_Scen[AgPrac_SCEN],MATCH("x",AgPractice_Scen[SELECTION],0),0)</f>
        <v>NoChange</v>
      </c>
      <c r="H30" t="str">
        <f>VLOOKUP("x",PostHarvestLoss_Scen[],2,FALSE)</f>
        <v>Reduced</v>
      </c>
      <c r="I30" t="s">
        <v>1816</v>
      </c>
      <c r="J30" t="str">
        <f>INDEX(map_group[PROD_GROUP],MATCH(calc_crops[[#This Row],[FPRODUCT]],map_group[PRODUCT],0),0)</f>
        <v>FIBERINDUS</v>
      </c>
      <c r="K30" t="str">
        <f>INDEX(map_group[SPAMgroup],MATCH(calc_crops[[#This Row],[CROP]],map_group[PRODUCT],0),0)</f>
        <v>fibres</v>
      </c>
      <c r="L30" t="str">
        <f>VLOOKUP(calc_crops[[#This Row],[FPRODUCT]],map_fproduct_crop[#All],2,FALSE)</f>
        <v>abaca</v>
      </c>
      <c r="M30">
        <v>2005</v>
      </c>
      <c r="N30" t="str">
        <f ca="1">IFERROR(calc_crops[[#This Row],[BioScore]]*calc_crops[[#This Row],[PlantArea]]/(SUMIFS(calc_crops[PlantArea],calc_crops[YEAR],calc_crops[[#This Row],[YEAR]])),"")</f>
        <v/>
      </c>
      <c r="O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" t="str">
        <f ca="1">IFERROR(calc_crops[[#This Row],[ShAgroeco]]*calc_crops[[#This Row],[PlantArea]],"")</f>
        <v/>
      </c>
      <c r="Q30">
        <f t="array" aca="1" ref="Q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0" s="875"/>
      <c r="S30" t="str">
        <f ca="1">IFERROR(calc_crops[[#This Row],[Harvarea]]/calc_crops[[#This Row],[HarvInt]],"")</f>
        <v/>
      </c>
      <c r="T30" s="5">
        <f>IF(calc_crops[[#This Row],[ShiftHarvInt]]*calc_crops[[#This Row],[HarvIntHist]]&gt;1,calc_crops[[#This Row],[ShiftHarvInt]]*calc_crops[[#This Row],[HarvIntHist]],1)</f>
        <v>1.0284172530853282</v>
      </c>
      <c r="U30" s="5">
        <f>1</f>
        <v>1</v>
      </c>
      <c r="V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0" s="5" t="str">
        <f ca="1">IFERROR(calc_crops[[#This Row],[Harvarea]]*calc_crops[[#This Row],[sharea_irr]],"")</f>
        <v/>
      </c>
      <c r="X30" s="4" t="str">
        <f ca="1">IF(calc_crops[[#This Row],[ProdCrop]]&lt;0,0,IFERROR(calc_crops[[#This Row],[ProdCrop]]*calc_crops[[#This Row],[Fprodcount]]/calc_crops[[#This Row],[Pdty]],""))</f>
        <v/>
      </c>
      <c r="Y30" s="4">
        <f>SUMIFS(Fprodcount[Prodcount],Fprodcount[CROP],calc_crops[[#This Row],[CROP]],Fprodcount[FPRODUCT],calc_crops[[#This Row],[FPRODUCT]])</f>
        <v>1</v>
      </c>
      <c r="Z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" s="7">
        <f>1-calc_crops[[#This Row],[sharea_irr]]</f>
        <v>1</v>
      </c>
      <c r="AD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" s="7">
        <f>SUMIFS(IrrShareDef[shiftirr],IrrShareDef[Prod_group],calc_crops[[#This Row],[Prod_group]],IrrShareDef[YEAR],calc_crops[[#This Row],[YEAR]])</f>
        <v>0</v>
      </c>
      <c r="AF30" s="7">
        <f>calc_crops[[#This Row],[IrrPdtyShift]]*calc_crops[[#This Row],[sharea_irr]]+calc_crops[[#This Row],[RfPdtyShift]]*calc_crops[[#This Row],[sharea_rf]]</f>
        <v>1</v>
      </c>
      <c r="AG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" s="7">
        <f>SUMIFS(CropPdtyDef[RfCurPdty],CropPdtyDef[CROP],calc_crops[[#This Row],[CROP]],CropPdtyDef[YEAR],calc_crops[[#This Row],[YEAR]])</f>
        <v>0</v>
      </c>
      <c r="AJ30" s="7">
        <f>SUMIFS(CropPdtyDef[IrrCurPdty],CropPdtyDef[CROP],calc_crops[[#This Row],[CROP]],CropPdtyDef[YEAR],calc_crops[[#This Row],[YEAR]])</f>
        <v>0</v>
      </c>
      <c r="AK30" s="239">
        <f ca="1">IF(calc_crops[[#This Row],[ProcCoef]]=1,calc_crops[[#This Row],[ProdFproduct]],calc_crops[[#This Row],[ProdInput]])</f>
        <v>0</v>
      </c>
      <c r="AL30" s="8">
        <f ca="1">calc_crops[[#This Row],[InputProc]]/(1-calc_crops[[#This Row],[shlossinput]])-calc_crops[[#This Row],[finalimportinput]]</f>
        <v>0</v>
      </c>
      <c r="AM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" s="8">
        <f>SUMIFS(FinalTradeAdj[ImportsAdj],FinalTradeAdj[Product],calc_crops[[#This Row],[CROP]],FinalTradeAdj[Year],calc_crops[[#This Row],[YEAR]])</f>
        <v>0.107</v>
      </c>
      <c r="AQ30" s="8">
        <f>IF(calc_crops[[#This Row],[InputProc]]&lt;&gt;"",calc_crops[[#This Row],[InputProc]]*calc_crops[[#This Row],[ImportShareInput_Scen]],0)</f>
        <v>0</v>
      </c>
      <c r="AR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">
        <f>calc_crops[[#This Row],[ProcCoefshift]]*calc_crops[[#This Row],[ProcCoef2000]]</f>
        <v>0</v>
      </c>
      <c r="AV30">
        <f>1</f>
        <v>1</v>
      </c>
      <c r="AW30">
        <f>SUMIFS(map_fproduct_crop[proccoef],map_fproduct_crop[FPRODUCT],calc_crops[[#This Row],[FPRODUCT]],map_fproduct_crop[CROP],calc_crops[[#This Row],[CROP]])</f>
        <v>0</v>
      </c>
      <c r="AX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0">
        <f>SUMIFS(FinalTradeAdj[ExportsAdj],FinalTradeAdj[Product],calc_crops[[#This Row],[FPRODUCT]],FinalTradeAdj[Year],calc_crops[[#This Row],[YEAR]])</f>
        <v>0</v>
      </c>
      <c r="BA30">
        <f>SUMIFS(prod_balance[STOCK],prod_balance[PRODUCT],calc_crops[[#This Row],[FPRODUCT]],prod_balance[YEAR],calc_crops[[#This Row],[YEAR]])</f>
        <v>0</v>
      </c>
      <c r="BB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0" s="8">
        <f>calc_crops[[#This Row],[importshare_scen]]*(calc_crops[[#This Row],[consohum]]+calc_crops[[#This Row],[feed]])</f>
        <v>0.107</v>
      </c>
      <c r="BE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107</v>
      </c>
      <c r="BF30" s="8">
        <f>SUMIFS(FinalTradeAdj[ImportsAdj],FinalTradeAdj[Product],calc_crops[[#This Row],[FPRODUCT]],FinalTradeAdj[Year],calc_crops[[#This Row],[YEAR]])</f>
        <v>0.107</v>
      </c>
      <c r="BG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0" s="13">
        <f>SUMIFS(Calc_Feed[cofeed],Calc_Feed[FPRODUCT],calc_crops[[#This Row],[FPRODUCT]],Calc_Feed[YEAR],calc_crops[[#This Row],[YEAR]])</f>
        <v>0</v>
      </c>
      <c r="BK30" s="4">
        <f>SUMIFS(calc_hum_demand[cotot],calc_hum_demand[fproduct],calc_crops[[#This Row],[FPRODUCT]],calc_hum_demand[year],calc_crops[[#This Row],[YEAR]])</f>
        <v>0.107</v>
      </c>
      <c r="BL30" s="4">
        <f>SUMIFS(AgPracDef[ShifterYield],AgPracDef[SPAMgroup],calc_crops[[#This Row],[SPAMgroup]],AgPracDef[Year],calc_crops[[#This Row],[YEAR]])</f>
        <v>1</v>
      </c>
      <c r="BM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" t="s">
        <v>18</v>
      </c>
      <c r="BP30" t="str">
        <f>VLOOKUP(ChkCrops[[#This Row],[Fproduct]],map_fproduct_crop[#All],2,FALSE)</f>
        <v>Corn</v>
      </c>
      <c r="BQ30">
        <v>2005</v>
      </c>
      <c r="BR30" s="9">
        <f ca="1">IFERROR(ChkCrops[[#This Row],[CalcHarvARea]]/ChkCrops[[#This Row],[HistHarvARea]]-1,"")</f>
        <v>2.9713888673674305E-2</v>
      </c>
      <c r="BS30" s="8">
        <f>SUMIFS(FAOCropProd[Area],FAOCropProd[Year],ChkCrops[[#This Row],[YEAR]],FAOCropProd[Crop],ChkCrops[[#This Row],[Fproduct]])</f>
        <v>7588.3</v>
      </c>
      <c r="BT30" s="8">
        <f ca="1">IF(ChkCrops[[#This Row],[Fproduct]]=ChkCrops[[#This Row],[CROP]],SUMIFS(calc_crops[Harvarea],calc_crops[CROP],ChkCrops[[#This Row],[CROP]],calc_crops[YEAR],ChkCrops[[#This Row],[YEAR]]),0)</f>
        <v>7813.7779014224425</v>
      </c>
      <c r="BU30" s="9">
        <f ca="1">IFERROR(ChkCrops[[#This Row],[CalcProd]]/ChkCrops[[#This Row],[HistProd]]-1,"")</f>
        <v>2.9713888673674527E-2</v>
      </c>
      <c r="BV30" s="7">
        <f>SUMIFS(prod_balance[PROD],prod_balance[YEAR],ChkCrops[[#This Row],[YEAR]],prod_balance[PRODUCT],ChkCrops[[#This Row],[Fproduct]])</f>
        <v>14710</v>
      </c>
      <c r="BW30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147.091302389752</v>
      </c>
      <c r="BX30" s="9">
        <f>IFERROR(ChkCrops[[#This Row],[Exports]]/ChkCrops[[#This Row],[HistExports]]-1,"")</f>
        <v>0</v>
      </c>
      <c r="BY30" s="8">
        <f>SUMIFS(prod_balance[NetExports],prod_balance[PRODUCT],ChkCrops[[#This Row],[Fproduct]],prod_balance[YEAR],ChkCrops[[#This Row],[YEAR]])</f>
        <v>443</v>
      </c>
      <c r="BZ30" s="8">
        <f>SUMIFS(calc_crops[finalexports],calc_crops[FPRODUCT],ChkCrops[[#This Row],[Fproduct]],calc_crops[YEAR],ChkCrops[[#This Row],[YEAR]])</f>
        <v>443</v>
      </c>
      <c r="CA30" s="9" t="str">
        <f ca="1">IFERROR(ChkCrops[[#This Row],[Imports]]/ChkCrops[[#This Row],[HistImports]]-1,"")</f>
        <v/>
      </c>
      <c r="CB30" s="8">
        <f>SUMIFS(prod_balance[NetImports],prod_balance[PRODUCT],ChkCrops[[#This Row],[Fproduct]],prod_balance[YEAR],ChkCrops[[#This Row],[YEAR]])</f>
        <v>0</v>
      </c>
      <c r="CC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" s="9">
        <f ca="1">IFERROR(ChkCrops[[#This Row],[CalcFeed]]/ChkCrops[[#This Row],[HistFeed]]-1,"")</f>
        <v>9.9368334171544781E-2</v>
      </c>
      <c r="CE30" s="13">
        <f>SUMIFS(prod_balance[FEED],prod_balance[YEAR],ChkCrops[[#This Row],[YEAR]],prod_balance[PRODUCT],ChkCrops[[#This Row],[Fproduct]])</f>
        <v>3972</v>
      </c>
      <c r="CF30" s="8">
        <f ca="1">SUMIFS(calc_crops[feed],calc_crops[FPRODUCT],ChkCrops[[#This Row],[Fproduct]],calc_crops[YEAR],ChkCrops[[#This Row],[YEAR]])</f>
        <v>4366.6910233293756</v>
      </c>
      <c r="CG30" s="9">
        <f ca="1">IFERROR(ChkCrops[[#This Row],[CalcConso]]/ChkCrops[[#This Row],[HistConso]]-1,"")</f>
        <v>-2.2204460492503131E-16</v>
      </c>
      <c r="CH3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823</v>
      </c>
      <c r="CI30" s="8">
        <f ca="1">SUMIFS(calc_crops[consohum],calc_crops[FPRODUCT],ChkCrops[[#This Row],[Fproduct]],calc_crops[YEAR],ChkCrops[[#This Row],[YEAR]])</f>
        <v>8822.9999999999982</v>
      </c>
    </row>
    <row r="31" spans="1:87">
      <c r="A31" t="str">
        <f>VLOOKUP("X",Scen_imports[],2,FALSE)</f>
        <v>I3</v>
      </c>
      <c r="B31" t="str">
        <f>VLOOKUP("x",FixTrade_Scen[],2,FALSE)</f>
        <v>No</v>
      </c>
      <c r="C31" t="str">
        <f>VLOOKUP("X",Scen_exports[],2,FALSE)</f>
        <v>E2</v>
      </c>
      <c r="D31" t="str">
        <f>VLOOKUP("X",Crop_scen[],2,FALSE)</f>
        <v>HighGrowth</v>
      </c>
      <c r="E31" t="str">
        <f>VLOOKUP("x",HarvIntensity_scen[],2,FALSE)</f>
        <v>High</v>
      </c>
      <c r="F31" t="str">
        <f>VLOOKUP("x",ClimateChange_Scen[],2,FALSE)</f>
        <v>NoChange</v>
      </c>
      <c r="G31" t="str">
        <f>INDEX(AgPractice_Scen[AgPrac_SCEN],MATCH("x",AgPractice_Scen[SELECTION],0),0)</f>
        <v>NoChange</v>
      </c>
      <c r="H31" t="str">
        <f>VLOOKUP("x",PostHarvestLoss_Scen[],2,FALSE)</f>
        <v>Reduced</v>
      </c>
      <c r="I31" t="s">
        <v>1816</v>
      </c>
      <c r="J31" t="str">
        <f>INDEX(map_group[PROD_GROUP],MATCH(calc_crops[[#This Row],[FPRODUCT]],map_group[PRODUCT],0),0)</f>
        <v>FIBERINDUS</v>
      </c>
      <c r="K31" t="str">
        <f>INDEX(map_group[SPAMgroup],MATCH(calc_crops[[#This Row],[CROP]],map_group[PRODUCT],0),0)</f>
        <v>fibres</v>
      </c>
      <c r="L31" t="str">
        <f>VLOOKUP(calc_crops[[#This Row],[FPRODUCT]],map_fproduct_crop[#All],2,FALSE)</f>
        <v>abaca</v>
      </c>
      <c r="M31">
        <v>2010</v>
      </c>
      <c r="N31" t="str">
        <f ca="1">IFERROR(calc_crops[[#This Row],[BioScore]]*calc_crops[[#This Row],[PlantArea]]/(SUMIFS(calc_crops[PlantArea],calc_crops[YEAR],calc_crops[[#This Row],[YEAR]])),"")</f>
        <v/>
      </c>
      <c r="O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" t="str">
        <f ca="1">IFERROR(calc_crops[[#This Row],[ShAgroeco]]*calc_crops[[#This Row],[PlantArea]],"")</f>
        <v/>
      </c>
      <c r="Q31">
        <f t="array" aca="1" ref="Q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1" s="875"/>
      <c r="S31" t="str">
        <f ca="1">IFERROR(calc_crops[[#This Row],[Harvarea]]/calc_crops[[#This Row],[HarvInt]],"")</f>
        <v/>
      </c>
      <c r="T31" s="5">
        <f>IF(calc_crops[[#This Row],[ShiftHarvInt]]*calc_crops[[#This Row],[HarvIntHist]]&gt;1,calc_crops[[#This Row],[ShiftHarvInt]]*calc_crops[[#This Row],[HarvIntHist]],1)</f>
        <v>1.0814695628537996</v>
      </c>
      <c r="U31" s="5">
        <f>1</f>
        <v>1</v>
      </c>
      <c r="V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1" s="5" t="str">
        <f ca="1">IFERROR(calc_crops[[#This Row],[Harvarea]]*calc_crops[[#This Row],[sharea_irr]],"")</f>
        <v/>
      </c>
      <c r="X31" s="4" t="str">
        <f ca="1">IF(calc_crops[[#This Row],[ProdCrop]]&lt;0,0,IFERROR(calc_crops[[#This Row],[ProdCrop]]*calc_crops[[#This Row],[Fprodcount]]/calc_crops[[#This Row],[Pdty]],""))</f>
        <v/>
      </c>
      <c r="Y31" s="4">
        <f>SUMIFS(Fprodcount[Prodcount],Fprodcount[CROP],calc_crops[[#This Row],[CROP]],Fprodcount[FPRODUCT],calc_crops[[#This Row],[FPRODUCT]])</f>
        <v>1</v>
      </c>
      <c r="Z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" s="7">
        <f>1-calc_crops[[#This Row],[sharea_irr]]</f>
        <v>1</v>
      </c>
      <c r="AD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" s="7">
        <f>SUMIFS(IrrShareDef[shiftirr],IrrShareDef[Prod_group],calc_crops[[#This Row],[Prod_group]],IrrShareDef[YEAR],calc_crops[[#This Row],[YEAR]])</f>
        <v>0</v>
      </c>
      <c r="AF31" s="7">
        <f>calc_crops[[#This Row],[IrrPdtyShift]]*calc_crops[[#This Row],[sharea_irr]]+calc_crops[[#This Row],[RfPdtyShift]]*calc_crops[[#This Row],[sharea_rf]]</f>
        <v>1</v>
      </c>
      <c r="AG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" s="7">
        <f>SUMIFS(CropPdtyDef[RfCurPdty],CropPdtyDef[CROP],calc_crops[[#This Row],[CROP]],CropPdtyDef[YEAR],calc_crops[[#This Row],[YEAR]])</f>
        <v>0</v>
      </c>
      <c r="AJ31" s="7">
        <f>SUMIFS(CropPdtyDef[IrrCurPdty],CropPdtyDef[CROP],calc_crops[[#This Row],[CROP]],CropPdtyDef[YEAR],calc_crops[[#This Row],[YEAR]])</f>
        <v>0</v>
      </c>
      <c r="AK31" s="239">
        <f ca="1">IF(calc_crops[[#This Row],[ProcCoef]]=1,calc_crops[[#This Row],[ProdFproduct]],calc_crops[[#This Row],[ProdInput]])</f>
        <v>0</v>
      </c>
      <c r="AL31" s="8">
        <f ca="1">calc_crops[[#This Row],[InputProc]]/(1-calc_crops[[#This Row],[shlossinput]])-calc_crops[[#This Row],[finalimportinput]]</f>
        <v>0</v>
      </c>
      <c r="AM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" s="8">
        <f>SUMIFS(FinalTradeAdj[ImportsAdj],FinalTradeAdj[Product],calc_crops[[#This Row],[CROP]],FinalTradeAdj[Year],calc_crops[[#This Row],[YEAR]])</f>
        <v>0</v>
      </c>
      <c r="AQ31" s="8">
        <f>IF(calc_crops[[#This Row],[InputProc]]&lt;&gt;"",calc_crops[[#This Row],[InputProc]]*calc_crops[[#This Row],[ImportShareInput_Scen]],0)</f>
        <v>0</v>
      </c>
      <c r="AR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">
        <f>calc_crops[[#This Row],[ProcCoefshift]]*calc_crops[[#This Row],[ProcCoef2000]]</f>
        <v>0</v>
      </c>
      <c r="AV31">
        <f>1</f>
        <v>1</v>
      </c>
      <c r="AW31">
        <f>SUMIFS(map_fproduct_crop[proccoef],map_fproduct_crop[FPRODUCT],calc_crops[[#This Row],[FPRODUCT]],map_fproduct_crop[CROP],calc_crops[[#This Row],[CROP]])</f>
        <v>0</v>
      </c>
      <c r="AX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1">
        <f>SUMIFS(FinalTradeAdj[ExportsAdj],FinalTradeAdj[Product],calc_crops[[#This Row],[FPRODUCT]],FinalTradeAdj[Year],calc_crops[[#This Row],[YEAR]])</f>
        <v>0</v>
      </c>
      <c r="BA31">
        <f>SUMIFS(prod_balance[STOCK],prod_balance[PRODUCT],calc_crops[[#This Row],[FPRODUCT]],prod_balance[YEAR],calc_crops[[#This Row],[YEAR]])</f>
        <v>0</v>
      </c>
      <c r="BB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1" s="8">
        <f>calc_crops[[#This Row],[importshare_scen]]*(calc_crops[[#This Row],[consohum]]+calc_crops[[#This Row],[feed]])</f>
        <v>0</v>
      </c>
      <c r="BE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" s="8">
        <f>SUMIFS(FinalTradeAdj[ImportsAdj],FinalTradeAdj[Product],calc_crops[[#This Row],[FPRODUCT]],FinalTradeAdj[Year],calc_crops[[#This Row],[YEAR]])</f>
        <v>0</v>
      </c>
      <c r="BG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" s="13">
        <f>SUMIFS(Calc_Feed[cofeed],Calc_Feed[FPRODUCT],calc_crops[[#This Row],[FPRODUCT]],Calc_Feed[YEAR],calc_crops[[#This Row],[YEAR]])</f>
        <v>0</v>
      </c>
      <c r="BK31" s="4">
        <f>SUMIFS(calc_hum_demand[cotot],calc_hum_demand[fproduct],calc_crops[[#This Row],[FPRODUCT]],calc_hum_demand[year],calc_crops[[#This Row],[YEAR]])</f>
        <v>0</v>
      </c>
      <c r="BL31" s="4">
        <f>SUMIFS(AgPracDef[ShifterYield],AgPracDef[SPAMgroup],calc_crops[[#This Row],[SPAMgroup]],AgPracDef[Year],calc_crops[[#This Row],[YEAR]])</f>
        <v>1</v>
      </c>
      <c r="BM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" t="s">
        <v>18</v>
      </c>
      <c r="BP31" t="str">
        <f>VLOOKUP(ChkCrops[[#This Row],[Fproduct]],map_fproduct_crop[#All],2,FALSE)</f>
        <v>Corn</v>
      </c>
      <c r="BQ31">
        <v>2010</v>
      </c>
      <c r="BR31" s="9">
        <f ca="1">IFERROR(ChkCrops[[#This Row],[CalcHarvARea]]/ChkCrops[[#This Row],[HistHarvARea]]-1,"")</f>
        <v>-0.12710858133703062</v>
      </c>
      <c r="BS31" s="8">
        <f>SUMIFS(FAOCropProd[Area],FAOCropProd[Year],ChkCrops[[#This Row],[YEAR]],FAOCropProd[Crop],ChkCrops[[#This Row],[Fproduct]])</f>
        <v>8553.2000000000007</v>
      </c>
      <c r="BT31" s="8">
        <f ca="1">IF(ChkCrops[[#This Row],[Fproduct]]=ChkCrops[[#This Row],[CROP]],SUMIFS(calc_crops[Harvarea],calc_crops[CROP],ChkCrops[[#This Row],[CROP]],calc_crops[YEAR],ChkCrops[[#This Row],[YEAR]]),0)</f>
        <v>7466.0148821081102</v>
      </c>
      <c r="BU31" s="9">
        <f ca="1">IFERROR(ChkCrops[[#This Row],[CalcProd]]/ChkCrops[[#This Row],[HistProd]]-1,"")</f>
        <v>-0.12710858133703051</v>
      </c>
      <c r="BV31" s="7">
        <f>SUMIFS(prod_balance[PROD],prod_balance[YEAR],ChkCrops[[#This Row],[YEAR]],prod_balance[PRODUCT],ChkCrops[[#This Row],[Fproduct]])</f>
        <v>21726</v>
      </c>
      <c r="BW31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964.438961871674</v>
      </c>
      <c r="BX31" s="9">
        <f>IFERROR(ChkCrops[[#This Row],[Exports]]/ChkCrops[[#This Row],[HistExports]]-1,"")</f>
        <v>0</v>
      </c>
      <c r="BY31" s="8">
        <f>SUMIFS(prod_balance[NetExports],prod_balance[PRODUCT],ChkCrops[[#This Row],[Fproduct]],prod_balance[YEAR],ChkCrops[[#This Row],[YEAR]])</f>
        <v>2359</v>
      </c>
      <c r="BZ31" s="8">
        <f>SUMIFS(calc_crops[finalexports],calc_crops[FPRODUCT],ChkCrops[[#This Row],[Fproduct]],calc_crops[YEAR],ChkCrops[[#This Row],[YEAR]])</f>
        <v>2359</v>
      </c>
      <c r="CA31" s="9" t="str">
        <f ca="1">IFERROR(ChkCrops[[#This Row],[Imports]]/ChkCrops[[#This Row],[HistImports]]-1,"")</f>
        <v/>
      </c>
      <c r="CB31" s="8">
        <f>SUMIFS(prod_balance[NetImports],prod_balance[PRODUCT],ChkCrops[[#This Row],[Fproduct]],prod_balance[YEAR],ChkCrops[[#This Row],[YEAR]])</f>
        <v>0</v>
      </c>
      <c r="CC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" s="9">
        <f ca="1">IFERROR(ChkCrops[[#This Row],[CalcFeed]]/ChkCrops[[#This Row],[HistFeed]]-1,"")</f>
        <v>-0.33494008958594801</v>
      </c>
      <c r="CE31" s="13">
        <f>SUMIFS(prod_balance[FEED],prod_balance[YEAR],ChkCrops[[#This Row],[YEAR]],prod_balance[PRODUCT],ChkCrops[[#This Row],[Fproduct]])</f>
        <v>7789</v>
      </c>
      <c r="CF31" s="8">
        <f ca="1">SUMIFS(calc_crops[feed],calc_crops[FPRODUCT],ChkCrops[[#This Row],[Fproduct]],calc_crops[YEAR],ChkCrops[[#This Row],[YEAR]])</f>
        <v>5180.1516422150507</v>
      </c>
      <c r="CG31" s="9">
        <f ca="1">IFERROR(ChkCrops[[#This Row],[CalcConso]]/ChkCrops[[#This Row],[HistConso]]-1,"")</f>
        <v>0</v>
      </c>
      <c r="CH3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589</v>
      </c>
      <c r="CI31" s="8">
        <f ca="1">SUMIFS(calc_crops[consohum],calc_crops[FPRODUCT],ChkCrops[[#This Row],[Fproduct]],calc_crops[YEAR],ChkCrops[[#This Row],[YEAR]])</f>
        <v>10589</v>
      </c>
    </row>
    <row r="32" spans="1:87">
      <c r="A32" t="str">
        <f>VLOOKUP("X",Scen_imports[],2,FALSE)</f>
        <v>I3</v>
      </c>
      <c r="B32" t="str">
        <f>VLOOKUP("x",FixTrade_Scen[],2,FALSE)</f>
        <v>No</v>
      </c>
      <c r="C32" t="str">
        <f>VLOOKUP("X",Scen_exports[],2,FALSE)</f>
        <v>E2</v>
      </c>
      <c r="D32" t="str">
        <f>VLOOKUP("X",Crop_scen[],2,FALSE)</f>
        <v>HighGrowth</v>
      </c>
      <c r="E32" t="str">
        <f>VLOOKUP("x",HarvIntensity_scen[],2,FALSE)</f>
        <v>High</v>
      </c>
      <c r="F32" t="str">
        <f>VLOOKUP("x",ClimateChange_Scen[],2,FALSE)</f>
        <v>NoChange</v>
      </c>
      <c r="G32" t="str">
        <f>INDEX(AgPractice_Scen[AgPrac_SCEN],MATCH("x",AgPractice_Scen[SELECTION],0),0)</f>
        <v>NoChange</v>
      </c>
      <c r="H32" t="str">
        <f>VLOOKUP("x",PostHarvestLoss_Scen[],2,FALSE)</f>
        <v>Reduced</v>
      </c>
      <c r="I32" t="s">
        <v>1816</v>
      </c>
      <c r="J32" t="str">
        <f>INDEX(map_group[PROD_GROUP],MATCH(calc_crops[[#This Row],[FPRODUCT]],map_group[PRODUCT],0),0)</f>
        <v>FIBERINDUS</v>
      </c>
      <c r="K32" t="str">
        <f>INDEX(map_group[SPAMgroup],MATCH(calc_crops[[#This Row],[CROP]],map_group[PRODUCT],0),0)</f>
        <v>fibres</v>
      </c>
      <c r="L32" t="str">
        <f>VLOOKUP(calc_crops[[#This Row],[FPRODUCT]],map_fproduct_crop[#All],2,FALSE)</f>
        <v>abaca</v>
      </c>
      <c r="M32">
        <v>2015</v>
      </c>
      <c r="N32" t="str">
        <f ca="1">IFERROR(calc_crops[[#This Row],[BioScore]]*calc_crops[[#This Row],[PlantArea]]/(SUMIFS(calc_crops[PlantArea],calc_crops[YEAR],calc_crops[[#This Row],[YEAR]])),"")</f>
        <v/>
      </c>
      <c r="O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" t="str">
        <f ca="1">IFERROR(calc_crops[[#This Row],[ShAgroeco]]*calc_crops[[#This Row],[PlantArea]],"")</f>
        <v/>
      </c>
      <c r="Q32">
        <f t="array" aca="1" ref="Q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" s="875"/>
      <c r="S32" s="495" t="str">
        <f ca="1">IFERROR(calc_crops[[#This Row],[Harvarea]]/calc_crops[[#This Row],[HarvInt]],"")</f>
        <v/>
      </c>
      <c r="T32" s="5">
        <f>IF(calc_crops[[#This Row],[ShiftHarvInt]]*calc_crops[[#This Row],[HarvIntHist]]&gt;1,calc_crops[[#This Row],[ShiftHarvInt]]*calc_crops[[#This Row],[HarvIntHist]],1)</f>
        <v>1.100143259372067</v>
      </c>
      <c r="U32" s="5">
        <f>1</f>
        <v>1</v>
      </c>
      <c r="V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2" s="5" t="str">
        <f ca="1">IFERROR(calc_crops[[#This Row],[Harvarea]]*calc_crops[[#This Row],[sharea_irr]],"")</f>
        <v/>
      </c>
      <c r="X32" s="495" t="str">
        <f ca="1">IF(calc_crops[[#This Row],[ProdCrop]]&lt;0,0,IFERROR(calc_crops[[#This Row],[ProdCrop]]*calc_crops[[#This Row],[Fprodcount]]/calc_crops[[#This Row],[Pdty]],""))</f>
        <v/>
      </c>
      <c r="Y32" s="4">
        <f>SUMIFS(Fprodcount[Prodcount],Fprodcount[CROP],calc_crops[[#This Row],[CROP]],Fprodcount[FPRODUCT],calc_crops[[#This Row],[FPRODUCT]])</f>
        <v>1</v>
      </c>
      <c r="Z3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" s="7">
        <f>1-calc_crops[[#This Row],[sharea_irr]]</f>
        <v>1</v>
      </c>
      <c r="AD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" s="7">
        <f>SUMIFS(IrrShareDef[shiftirr],IrrShareDef[Prod_group],calc_crops[[#This Row],[Prod_group]],IrrShareDef[YEAR],calc_crops[[#This Row],[YEAR]])</f>
        <v>0</v>
      </c>
      <c r="AF32" s="7">
        <f>calc_crops[[#This Row],[IrrPdtyShift]]*calc_crops[[#This Row],[sharea_irr]]+calc_crops[[#This Row],[RfPdtyShift]]*calc_crops[[#This Row],[sharea_rf]]</f>
        <v>1</v>
      </c>
      <c r="AG3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" s="7">
        <f>SUMIFS(CropPdtyDef[RfCurPdty],CropPdtyDef[CROP],calc_crops[[#This Row],[CROP]],CropPdtyDef[YEAR],calc_crops[[#This Row],[YEAR]])</f>
        <v>0</v>
      </c>
      <c r="AJ32" s="7">
        <f>SUMIFS(CropPdtyDef[IrrCurPdty],CropPdtyDef[CROP],calc_crops[[#This Row],[CROP]],CropPdtyDef[YEAR],calc_crops[[#This Row],[YEAR]])</f>
        <v>0</v>
      </c>
      <c r="AK32" s="239">
        <f ca="1">IF(calc_crops[[#This Row],[ProcCoef]]=1,calc_crops[[#This Row],[ProdFproduct]],calc_crops[[#This Row],[ProdInput]])</f>
        <v>0</v>
      </c>
      <c r="AL32" s="8">
        <f ca="1">calc_crops[[#This Row],[InputProc]]/(1-calc_crops[[#This Row],[shlossinput]])-calc_crops[[#This Row],[finalimportinput]]</f>
        <v>0</v>
      </c>
      <c r="AM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" s="8">
        <f>SUMIFS(FinalTradeAdj[ImportsAdj],FinalTradeAdj[Product],calc_crops[[#This Row],[CROP]],FinalTradeAdj[Year],calc_crops[[#This Row],[YEAR]])</f>
        <v>0</v>
      </c>
      <c r="AQ32" s="8">
        <f>IF(calc_crops[[#This Row],[InputProc]]&lt;&gt;"",calc_crops[[#This Row],[InputProc]]*calc_crops[[#This Row],[ImportShareInput_Scen]],0)</f>
        <v>0</v>
      </c>
      <c r="AR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">
        <f>calc_crops[[#This Row],[ProcCoefshift]]*calc_crops[[#This Row],[ProcCoef2000]]</f>
        <v>0</v>
      </c>
      <c r="AV32">
        <f>1</f>
        <v>1</v>
      </c>
      <c r="AW32">
        <f>SUMIFS(map_fproduct_crop[proccoef],map_fproduct_crop[FPRODUCT],calc_crops[[#This Row],[FPRODUCT]],map_fproduct_crop[CROP],calc_crops[[#This Row],[CROP]])</f>
        <v>0</v>
      </c>
      <c r="AX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">
        <f>SUMIFS(FinalTradeAdj[ExportsAdj],FinalTradeAdj[Product],calc_crops[[#This Row],[FPRODUCT]],FinalTradeAdj[Year],calc_crops[[#This Row],[YEAR]])</f>
        <v>0</v>
      </c>
      <c r="BA32">
        <f>SUMIFS(prod_balance[STOCK],prod_balance[PRODUCT],calc_crops[[#This Row],[FPRODUCT]],prod_balance[YEAR],calc_crops[[#This Row],[YEAR]])</f>
        <v>0</v>
      </c>
      <c r="BB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" s="8">
        <f>calc_crops[[#This Row],[importshare_scen]]*(calc_crops[[#This Row],[consohum]]+calc_crops[[#This Row],[feed]])</f>
        <v>0</v>
      </c>
      <c r="BE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" s="8">
        <f>SUMIFS(FinalTradeAdj[ImportsAdj],FinalTradeAdj[Product],calc_crops[[#This Row],[FPRODUCT]],FinalTradeAdj[Year],calc_crops[[#This Row],[YEAR]])</f>
        <v>0</v>
      </c>
      <c r="BG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" s="13">
        <f>SUMIFS(Calc_Feed[cofeed],Calc_Feed[FPRODUCT],calc_crops[[#This Row],[FPRODUCT]],Calc_Feed[YEAR],calc_crops[[#This Row],[YEAR]])</f>
        <v>0</v>
      </c>
      <c r="BK32" s="4">
        <f>SUMIFS(calc_hum_demand[cotot],calc_hum_demand[fproduct],calc_crops[[#This Row],[FPRODUCT]],calc_hum_demand[year],calc_crops[[#This Row],[YEAR]])</f>
        <v>0</v>
      </c>
      <c r="BL32" s="4">
        <f>SUMIFS(AgPracDef[ShifterYield],AgPracDef[SPAMgroup],calc_crops[[#This Row],[SPAMgroup]],AgPracDef[Year],calc_crops[[#This Row],[YEAR]])</f>
        <v>1</v>
      </c>
      <c r="BM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" t="s">
        <v>18</v>
      </c>
      <c r="BP32" t="str">
        <f>VLOOKUP(ChkCrops[[#This Row],[Fproduct]],map_fproduct_crop[#All],2,FALSE)</f>
        <v>Corn</v>
      </c>
      <c r="BQ32">
        <v>2015</v>
      </c>
      <c r="BR32" s="9">
        <f ca="1">IFERROR(ChkCrops[[#This Row],[CalcHarvARea]]/ChkCrops[[#This Row],[HistHarvARea]]-1,"")</f>
        <v>-0.12248893126654836</v>
      </c>
      <c r="BS32" s="8">
        <f>SUMIFS(FAOCropProd[Area],FAOCropProd[Year],ChkCrops[[#This Row],[YEAR]],FAOCropProd[Crop],ChkCrops[[#This Row],[Fproduct]])</f>
        <v>9258</v>
      </c>
      <c r="BT32" s="8">
        <f ca="1">IF(ChkCrops[[#This Row],[Fproduct]]=ChkCrops[[#This Row],[CROP]],SUMIFS(calc_crops[Harvarea],calc_crops[CROP],ChkCrops[[#This Row],[CROP]],calc_crops[YEAR],ChkCrops[[#This Row],[YEAR]]),0)</f>
        <v>8123.9974743342955</v>
      </c>
      <c r="BU32" s="9">
        <f ca="1">IFERROR(ChkCrops[[#This Row],[CalcProd]]/ChkCrops[[#This Row],[HistProd]]-1,"")</f>
        <v>-0.12248893126654847</v>
      </c>
      <c r="BV32" s="7">
        <f>SUMIFS(prod_balance[PROD],prod_balance[YEAR],ChkCrops[[#This Row],[YEAR]],prod_balance[PRODUCT],ChkCrops[[#This Row],[Fproduct]])</f>
        <v>24170</v>
      </c>
      <c r="BW32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209.442531287525</v>
      </c>
      <c r="BX32" s="9">
        <f>IFERROR(ChkCrops[[#This Row],[Exports]]/ChkCrops[[#This Row],[HistExports]]-1,"")</f>
        <v>0</v>
      </c>
      <c r="BY32" s="8">
        <f>SUMIFS(prod_balance[NetExports],prod_balance[PRODUCT],ChkCrops[[#This Row],[Fproduct]],prod_balance[YEAR],ChkCrops[[#This Row],[YEAR]])</f>
        <v>1304</v>
      </c>
      <c r="BZ32" s="8">
        <f>SUMIFS(calc_crops[finalexports],calc_crops[FPRODUCT],ChkCrops[[#This Row],[Fproduct]],calc_crops[YEAR],ChkCrops[[#This Row],[YEAR]])</f>
        <v>1304</v>
      </c>
      <c r="CA32" s="9" t="str">
        <f ca="1">IFERROR(ChkCrops[[#This Row],[Imports]]/ChkCrops[[#This Row],[HistImports]]-1,"")</f>
        <v/>
      </c>
      <c r="CB32" s="8">
        <f>SUMIFS(prod_balance[NetImports],prod_balance[PRODUCT],ChkCrops[[#This Row],[Fproduct]],prod_balance[YEAR],ChkCrops[[#This Row],[YEAR]])</f>
        <v>0</v>
      </c>
      <c r="CC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" s="9">
        <f ca="1">IFERROR(ChkCrops[[#This Row],[CalcFeed]]/ChkCrops[[#This Row],[HistFeed]]-1,"")</f>
        <v>-0.32531907202776089</v>
      </c>
      <c r="CE32" s="13">
        <f>SUMIFS(prod_balance[FEED],prod_balance[YEAR],ChkCrops[[#This Row],[YEAR]],prod_balance[PRODUCT],ChkCrops[[#This Row],[Fproduct]])</f>
        <v>9431</v>
      </c>
      <c r="CF32" s="8">
        <f ca="1">SUMIFS(calc_crops[feed],calc_crops[FPRODUCT],ChkCrops[[#This Row],[Fproduct]],calc_crops[YEAR],ChkCrops[[#This Row],[YEAR]])</f>
        <v>6362.9158317061865</v>
      </c>
      <c r="CG32" s="9">
        <f ca="1">IFERROR(ChkCrops[[#This Row],[CalcConso]]/ChkCrops[[#This Row],[HistConso]]-1,"")</f>
        <v>-9.983742007779739E-5</v>
      </c>
      <c r="CH3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687.999999999998</v>
      </c>
      <c r="CI32" s="8">
        <f ca="1">SUMIFS(calc_crops[consohum],calc_crops[FPRODUCT],ChkCrops[[#This Row],[Fproduct]],calc_crops[YEAR],ChkCrops[[#This Row],[YEAR]])</f>
        <v>11686.833100234129</v>
      </c>
    </row>
    <row r="33" spans="1:87">
      <c r="A33" t="str">
        <f>VLOOKUP("X",Scen_imports[],2,FALSE)</f>
        <v>I3</v>
      </c>
      <c r="B33" t="str">
        <f>VLOOKUP("x",FixTrade_Scen[],2,FALSE)</f>
        <v>No</v>
      </c>
      <c r="C33" t="str">
        <f>VLOOKUP("X",Scen_exports[],2,FALSE)</f>
        <v>E2</v>
      </c>
      <c r="D33" t="str">
        <f>VLOOKUP("X",Crop_scen[],2,FALSE)</f>
        <v>HighGrowth</v>
      </c>
      <c r="E33" t="str">
        <f>VLOOKUP("x",HarvIntensity_scen[],2,FALSE)</f>
        <v>High</v>
      </c>
      <c r="F33" t="str">
        <f>VLOOKUP("x",ClimateChange_Scen[],2,FALSE)</f>
        <v>NoChange</v>
      </c>
      <c r="G33" t="str">
        <f>INDEX(AgPractice_Scen[AgPrac_SCEN],MATCH("x",AgPractice_Scen[SELECTION],0),0)</f>
        <v>NoChange</v>
      </c>
      <c r="H33" t="str">
        <f>VLOOKUP("x",PostHarvestLoss_Scen[],2,FALSE)</f>
        <v>Reduced</v>
      </c>
      <c r="I33" t="s">
        <v>1816</v>
      </c>
      <c r="J33" t="str">
        <f>INDEX(map_group[PROD_GROUP],MATCH(calc_crops[[#This Row],[FPRODUCT]],map_group[PRODUCT],0),0)</f>
        <v>FIBERINDUS</v>
      </c>
      <c r="K33" t="str">
        <f>INDEX(map_group[SPAMgroup],MATCH(calc_crops[[#This Row],[CROP]],map_group[PRODUCT],0),0)</f>
        <v>fibres</v>
      </c>
      <c r="L33" t="str">
        <f>VLOOKUP(calc_crops[[#This Row],[FPRODUCT]],map_fproduct_crop[#All],2,FALSE)</f>
        <v>abaca</v>
      </c>
      <c r="M33">
        <v>2020</v>
      </c>
      <c r="N33" t="str">
        <f ca="1">IFERROR(calc_crops[[#This Row],[BioScore]]*calc_crops[[#This Row],[PlantArea]]/(SUMIFS(calc_crops[PlantArea],calc_crops[YEAR],calc_crops[[#This Row],[YEAR]])),"")</f>
        <v/>
      </c>
      <c r="O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" t="str">
        <f ca="1">IFERROR(calc_crops[[#This Row],[ShAgroeco]]*calc_crops[[#This Row],[PlantArea]],"")</f>
        <v/>
      </c>
      <c r="Q33">
        <f t="array" aca="1" ref="Q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" s="875"/>
      <c r="S33" t="str">
        <f ca="1">IFERROR(calc_crops[[#This Row],[Harvarea]]/calc_crops[[#This Row],[HarvInt]],"")</f>
        <v/>
      </c>
      <c r="T33" s="5">
        <f>IF(calc_crops[[#This Row],[ShiftHarvInt]]*calc_crops[[#This Row],[HarvIntHist]]&gt;1,calc_crops[[#This Row],[ShiftHarvInt]]*calc_crops[[#This Row],[HarvIntHist]],1)</f>
        <v>1.1570906715266764</v>
      </c>
      <c r="U33" s="5">
        <f>1</f>
        <v>1</v>
      </c>
      <c r="V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" s="5" t="str">
        <f ca="1">IFERROR(calc_crops[[#This Row],[Harvarea]]*calc_crops[[#This Row],[sharea_irr]],"")</f>
        <v/>
      </c>
      <c r="X33" s="4" t="str">
        <f ca="1">IF(calc_crops[[#This Row],[ProdCrop]]&lt;0,0,IFERROR(calc_crops[[#This Row],[ProdCrop]]*calc_crops[[#This Row],[Fprodcount]]/calc_crops[[#This Row],[Pdty]],""))</f>
        <v/>
      </c>
      <c r="Y33" s="4">
        <f>SUMIFS(Fprodcount[Prodcount],Fprodcount[CROP],calc_crops[[#This Row],[CROP]],Fprodcount[FPRODUCT],calc_crops[[#This Row],[FPRODUCT]])</f>
        <v>1</v>
      </c>
      <c r="Z3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" s="7">
        <f>1-calc_crops[[#This Row],[sharea_irr]]</f>
        <v>1</v>
      </c>
      <c r="AD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" s="7">
        <f>SUMIFS(IrrShareDef[shiftirr],IrrShareDef[Prod_group],calc_crops[[#This Row],[Prod_group]],IrrShareDef[YEAR],calc_crops[[#This Row],[YEAR]])</f>
        <v>0</v>
      </c>
      <c r="AF33" s="7">
        <f>calc_crops[[#This Row],[IrrPdtyShift]]*calc_crops[[#This Row],[sharea_irr]]+calc_crops[[#This Row],[RfPdtyShift]]*calc_crops[[#This Row],[sharea_rf]]</f>
        <v>1</v>
      </c>
      <c r="AG3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" s="7">
        <f>SUMIFS(CropPdtyDef[RfCurPdty],CropPdtyDef[CROP],calc_crops[[#This Row],[CROP]],CropPdtyDef[YEAR],calc_crops[[#This Row],[YEAR]])</f>
        <v>0</v>
      </c>
      <c r="AJ33" s="7">
        <f>SUMIFS(CropPdtyDef[IrrCurPdty],CropPdtyDef[CROP],calc_crops[[#This Row],[CROP]],CropPdtyDef[YEAR],calc_crops[[#This Row],[YEAR]])</f>
        <v>0</v>
      </c>
      <c r="AK33" s="239">
        <f ca="1">IF(calc_crops[[#This Row],[ProcCoef]]=1,calc_crops[[#This Row],[ProdFproduct]],calc_crops[[#This Row],[ProdInput]])</f>
        <v>0</v>
      </c>
      <c r="AL33" s="8">
        <f ca="1">calc_crops[[#This Row],[InputProc]]/(1-calc_crops[[#This Row],[shlossinput]])-calc_crops[[#This Row],[finalimportinput]]</f>
        <v>0</v>
      </c>
      <c r="AM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" s="8">
        <f>SUMIFS(FinalTradeAdj[ImportsAdj],FinalTradeAdj[Product],calc_crops[[#This Row],[CROP]],FinalTradeAdj[Year],calc_crops[[#This Row],[YEAR]])</f>
        <v>0</v>
      </c>
      <c r="AQ33" s="8">
        <f>IF(calc_crops[[#This Row],[InputProc]]&lt;&gt;"",calc_crops[[#This Row],[InputProc]]*calc_crops[[#This Row],[ImportShareInput_Scen]],0)</f>
        <v>0</v>
      </c>
      <c r="AR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">
        <f>calc_crops[[#This Row],[ProcCoefshift]]*calc_crops[[#This Row],[ProcCoef2000]]</f>
        <v>0</v>
      </c>
      <c r="AV33">
        <f>1</f>
        <v>1</v>
      </c>
      <c r="AW33">
        <f>SUMIFS(map_fproduct_crop[proccoef],map_fproduct_crop[FPRODUCT],calc_crops[[#This Row],[FPRODUCT]],map_fproduct_crop[CROP],calc_crops[[#This Row],[CROP]])</f>
        <v>0</v>
      </c>
      <c r="AX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">
        <f>SUMIFS(FinalTradeAdj[ExportsAdj],FinalTradeAdj[Product],calc_crops[[#This Row],[FPRODUCT]],FinalTradeAdj[Year],calc_crops[[#This Row],[YEAR]])</f>
        <v>0</v>
      </c>
      <c r="BA33">
        <f>SUMIFS(prod_balance[STOCK],prod_balance[PRODUCT],calc_crops[[#This Row],[FPRODUCT]],prod_balance[YEAR],calc_crops[[#This Row],[YEAR]])</f>
        <v>0</v>
      </c>
      <c r="BB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" s="8">
        <f>calc_crops[[#This Row],[importshare_scen]]*(calc_crops[[#This Row],[consohum]]+calc_crops[[#This Row],[feed]])</f>
        <v>0</v>
      </c>
      <c r="BE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" s="8">
        <f>SUMIFS(FinalTradeAdj[ImportsAdj],FinalTradeAdj[Product],calc_crops[[#This Row],[FPRODUCT]],FinalTradeAdj[Year],calc_crops[[#This Row],[YEAR]])</f>
        <v>0</v>
      </c>
      <c r="BG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" s="13">
        <f>SUMIFS(Calc_Feed[cofeed],Calc_Feed[FPRODUCT],calc_crops[[#This Row],[FPRODUCT]],Calc_Feed[YEAR],calc_crops[[#This Row],[YEAR]])</f>
        <v>0</v>
      </c>
      <c r="BK33" s="4">
        <f>SUMIFS(calc_hum_demand[cotot],calc_hum_demand[fproduct],calc_crops[[#This Row],[FPRODUCT]],calc_hum_demand[year],calc_crops[[#This Row],[YEAR]])</f>
        <v>0</v>
      </c>
      <c r="BL33" s="4">
        <f>SUMIFS(AgPracDef[ShifterYield],AgPracDef[SPAMgroup],calc_crops[[#This Row],[SPAMgroup]],AgPracDef[Year],calc_crops[[#This Row],[YEAR]])</f>
        <v>1</v>
      </c>
      <c r="BM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" t="s">
        <v>18</v>
      </c>
      <c r="BP33" t="str">
        <f>VLOOKUP(ChkCrops[[#This Row],[Fproduct]],map_fproduct_crop[#All],2,FALSE)</f>
        <v>Corn</v>
      </c>
      <c r="BQ33">
        <v>2020</v>
      </c>
      <c r="BR33" s="9">
        <f ca="1">IFERROR(ChkCrops[[#This Row],[CalcHarvARea]]/ChkCrops[[#This Row],[HistHarvARea]]-1,"")</f>
        <v>-0.27942219372694066</v>
      </c>
      <c r="BS33" s="8">
        <f>SUMIFS(FAOCropProd[Area],FAOCropProd[Year],ChkCrops[[#This Row],[YEAR]],FAOCropProd[Crop],ChkCrops[[#This Row],[Fproduct]])</f>
        <v>9569.08</v>
      </c>
      <c r="BT33" s="8">
        <f ca="1">IF(ChkCrops[[#This Row],[Fproduct]]=ChkCrops[[#This Row],[CROP]],SUMIFS(calc_crops[Harvarea],calc_crops[CROP],ChkCrops[[#This Row],[CROP]],calc_crops[YEAR],ChkCrops[[#This Row],[YEAR]]),0)</f>
        <v>6895.2666744514063</v>
      </c>
      <c r="BU33" s="9">
        <f ca="1">IFERROR(ChkCrops[[#This Row],[CalcProd]]/ChkCrops[[#This Row],[HistProd]]-1,"")</f>
        <v>-0.27942219372694066</v>
      </c>
      <c r="BV33" s="7">
        <f>SUMIFS(prod_balance[PROD],prod_balance[YEAR],ChkCrops[[#This Row],[YEAR]],prod_balance[PRODUCT],ChkCrops[[#This Row],[Fproduct]])</f>
        <v>28766</v>
      </c>
      <c r="BW33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728.141175250825</v>
      </c>
      <c r="BX33" s="9">
        <f>IFERROR(ChkCrops[[#This Row],[Exports]]/ChkCrops[[#This Row],[HistExports]]-1,"")</f>
        <v>0</v>
      </c>
      <c r="BY33" s="8">
        <f>SUMIFS(prod_balance[NetExports],prod_balance[PRODUCT],ChkCrops[[#This Row],[Fproduct]],prod_balance[YEAR],ChkCrops[[#This Row],[YEAR]])</f>
        <v>2109</v>
      </c>
      <c r="BZ33" s="8">
        <f>SUMIFS(calc_crops[finalexports],calc_crops[FPRODUCT],ChkCrops[[#This Row],[Fproduct]],calc_crops[YEAR],ChkCrops[[#This Row],[YEAR]])</f>
        <v>2109</v>
      </c>
      <c r="CA33" s="9" t="str">
        <f ca="1">IFERROR(ChkCrops[[#This Row],[Imports]]/ChkCrops[[#This Row],[HistImports]]-1,"")</f>
        <v/>
      </c>
      <c r="CB33" s="8">
        <f>SUMIFS(prod_balance[NetImports],prod_balance[PRODUCT],ChkCrops[[#This Row],[Fproduct]],prod_balance[YEAR],ChkCrops[[#This Row],[YEAR]])</f>
        <v>0</v>
      </c>
      <c r="CC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3" s="9">
        <f ca="1">IFERROR(ChkCrops[[#This Row],[CalcFeed]]/ChkCrops[[#This Row],[HistFeed]]-1,"")</f>
        <v>-0.48793153891852514</v>
      </c>
      <c r="CE33" s="13">
        <f>SUMIFS(prod_balance[FEED],prod_balance[YEAR],ChkCrops[[#This Row],[YEAR]],prod_balance[PRODUCT],ChkCrops[[#This Row],[Fproduct]])</f>
        <v>16057</v>
      </c>
      <c r="CF33" s="8">
        <f ca="1">SUMIFS(calc_crops[feed],calc_crops[FPRODUCT],ChkCrops[[#This Row],[Fproduct]],calc_crops[YEAR],ChkCrops[[#This Row],[YEAR]])</f>
        <v>8222.283279585241</v>
      </c>
      <c r="CG33" s="9">
        <f ca="1">IFERROR(ChkCrops[[#This Row],[CalcConso]]/ChkCrops[[#This Row],[HistConso]]-1,"")</f>
        <v>-2.7254574384649732E-4</v>
      </c>
      <c r="CH33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743</v>
      </c>
      <c r="CI33" s="8">
        <f ca="1">SUMIFS(calc_crops[consohum],calc_crops[FPRODUCT],ChkCrops[[#This Row],[Fproduct]],calc_crops[YEAR],ChkCrops[[#This Row],[YEAR]])</f>
        <v>8740.6171325615505</v>
      </c>
    </row>
    <row r="34" spans="1:87">
      <c r="A34" t="str">
        <f>VLOOKUP("X",Scen_imports[],2,FALSE)</f>
        <v>I3</v>
      </c>
      <c r="B34" t="str">
        <f>VLOOKUP("x",FixTrade_Scen[],2,FALSE)</f>
        <v>No</v>
      </c>
      <c r="C34" t="str">
        <f>VLOOKUP("X",Scen_exports[],2,FALSE)</f>
        <v>E2</v>
      </c>
      <c r="D34" t="str">
        <f>VLOOKUP("X",Crop_scen[],2,FALSE)</f>
        <v>HighGrowth</v>
      </c>
      <c r="E34" t="str">
        <f>VLOOKUP("x",HarvIntensity_scen[],2,FALSE)</f>
        <v>High</v>
      </c>
      <c r="F34" t="str">
        <f>VLOOKUP("x",ClimateChange_Scen[],2,FALSE)</f>
        <v>NoChange</v>
      </c>
      <c r="G34" t="str">
        <f>INDEX(AgPractice_Scen[AgPrac_SCEN],MATCH("x",AgPractice_Scen[SELECTION],0),0)</f>
        <v>NoChange</v>
      </c>
      <c r="H34" t="str">
        <f>VLOOKUP("x",PostHarvestLoss_Scen[],2,FALSE)</f>
        <v>Reduced</v>
      </c>
      <c r="I34" t="s">
        <v>1816</v>
      </c>
      <c r="J34" t="str">
        <f>INDEX(map_group[PROD_GROUP],MATCH(calc_crops[[#This Row],[FPRODUCT]],map_group[PRODUCT],0),0)</f>
        <v>FIBERINDUS</v>
      </c>
      <c r="K34" t="str">
        <f>INDEX(map_group[SPAMgroup],MATCH(calc_crops[[#This Row],[CROP]],map_group[PRODUCT],0),0)</f>
        <v>fibres</v>
      </c>
      <c r="L34" t="str">
        <f>VLOOKUP(calc_crops[[#This Row],[FPRODUCT]],map_fproduct_crop[#All],2,FALSE)</f>
        <v>abaca</v>
      </c>
      <c r="M34">
        <v>2025</v>
      </c>
      <c r="N34" t="str">
        <f ca="1">IFERROR(calc_crops[[#This Row],[BioScore]]*calc_crops[[#This Row],[PlantArea]]/(SUMIFS(calc_crops[PlantArea],calc_crops[YEAR],calc_crops[[#This Row],[YEAR]])),"")</f>
        <v/>
      </c>
      <c r="O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" t="str">
        <f ca="1">IFERROR(calc_crops[[#This Row],[ShAgroeco]]*calc_crops[[#This Row],[PlantArea]],"")</f>
        <v/>
      </c>
      <c r="Q34">
        <f t="array" aca="1" ref="Q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4" s="875"/>
      <c r="S34" t="str">
        <f ca="1">IFERROR(calc_crops[[#This Row],[Harvarea]]/calc_crops[[#This Row],[HarvInt]],"")</f>
        <v/>
      </c>
      <c r="T34" s="5">
        <f>IF(calc_crops[[#This Row],[ShiftHarvInt]]*calc_crops[[#This Row],[HarvIntHist]]&gt;1,calc_crops[[#This Row],[ShiftHarvInt]]*calc_crops[[#This Row],[HarvIntHist]],1)</f>
        <v>1.1570906715266764</v>
      </c>
      <c r="U34" s="5">
        <f>1</f>
        <v>1</v>
      </c>
      <c r="V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" s="5" t="str">
        <f ca="1">IFERROR(calc_crops[[#This Row],[Harvarea]]*calc_crops[[#This Row],[sharea_irr]],"")</f>
        <v/>
      </c>
      <c r="X34" s="4" t="str">
        <f ca="1">IF(calc_crops[[#This Row],[ProdCrop]]&lt;0,0,IFERROR(calc_crops[[#This Row],[ProdCrop]]*calc_crops[[#This Row],[Fprodcount]]/calc_crops[[#This Row],[Pdty]],""))</f>
        <v/>
      </c>
      <c r="Y34" s="4">
        <f>SUMIFS(Fprodcount[Prodcount],Fprodcount[CROP],calc_crops[[#This Row],[CROP]],Fprodcount[FPRODUCT],calc_crops[[#This Row],[FPRODUCT]])</f>
        <v>1</v>
      </c>
      <c r="Z3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" s="7">
        <f>1-calc_crops[[#This Row],[sharea_irr]]</f>
        <v>1</v>
      </c>
      <c r="AD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" s="7">
        <f>SUMIFS(IrrShareDef[shiftirr],IrrShareDef[Prod_group],calc_crops[[#This Row],[Prod_group]],IrrShareDef[YEAR],calc_crops[[#This Row],[YEAR]])</f>
        <v>0</v>
      </c>
      <c r="AF34" s="7">
        <f>calc_crops[[#This Row],[IrrPdtyShift]]*calc_crops[[#This Row],[sharea_irr]]+calc_crops[[#This Row],[RfPdtyShift]]*calc_crops[[#This Row],[sharea_rf]]</f>
        <v>1</v>
      </c>
      <c r="AG3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" s="7">
        <f>SUMIFS(CropPdtyDef[RfCurPdty],CropPdtyDef[CROP],calc_crops[[#This Row],[CROP]],CropPdtyDef[YEAR],calc_crops[[#This Row],[YEAR]])</f>
        <v>0</v>
      </c>
      <c r="AJ34" s="7">
        <f>SUMIFS(CropPdtyDef[IrrCurPdty],CropPdtyDef[CROP],calc_crops[[#This Row],[CROP]],CropPdtyDef[YEAR],calc_crops[[#This Row],[YEAR]])</f>
        <v>0</v>
      </c>
      <c r="AK34" s="239">
        <f ca="1">IF(calc_crops[[#This Row],[ProcCoef]]=1,calc_crops[[#This Row],[ProdFproduct]],calc_crops[[#This Row],[ProdInput]])</f>
        <v>0</v>
      </c>
      <c r="AL34" s="8">
        <f ca="1">calc_crops[[#This Row],[InputProc]]/(1-calc_crops[[#This Row],[shlossinput]])-calc_crops[[#This Row],[finalimportinput]]</f>
        <v>0</v>
      </c>
      <c r="AM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" s="8">
        <f>SUMIFS(FinalTradeAdj[ImportsAdj],FinalTradeAdj[Product],calc_crops[[#This Row],[CROP]],FinalTradeAdj[Year],calc_crops[[#This Row],[YEAR]])</f>
        <v>0</v>
      </c>
      <c r="AQ34" s="8">
        <f>IF(calc_crops[[#This Row],[InputProc]]&lt;&gt;"",calc_crops[[#This Row],[InputProc]]*calc_crops[[#This Row],[ImportShareInput_Scen]],0)</f>
        <v>0</v>
      </c>
      <c r="AR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">
        <f>calc_crops[[#This Row],[ProcCoefshift]]*calc_crops[[#This Row],[ProcCoef2000]]</f>
        <v>0</v>
      </c>
      <c r="AV34">
        <f>1</f>
        <v>1</v>
      </c>
      <c r="AW34">
        <f>SUMIFS(map_fproduct_crop[proccoef],map_fproduct_crop[FPRODUCT],calc_crops[[#This Row],[FPRODUCT]],map_fproduct_crop[CROP],calc_crops[[#This Row],[CROP]])</f>
        <v>0</v>
      </c>
      <c r="AX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4">
        <f>SUMIFS(FinalTradeAdj[ExportsAdj],FinalTradeAdj[Product],calc_crops[[#This Row],[FPRODUCT]],FinalTradeAdj[Year],calc_crops[[#This Row],[YEAR]])</f>
        <v>0</v>
      </c>
      <c r="BA34">
        <f>SUMIFS(prod_balance[STOCK],prod_balance[PRODUCT],calc_crops[[#This Row],[FPRODUCT]],prod_balance[YEAR],calc_crops[[#This Row],[YEAR]])</f>
        <v>0</v>
      </c>
      <c r="BB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4" s="8">
        <f>calc_crops[[#This Row],[importshare_scen]]*(calc_crops[[#This Row],[consohum]]+calc_crops[[#This Row],[feed]])</f>
        <v>0</v>
      </c>
      <c r="BE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" s="8">
        <f>SUMIFS(FinalTradeAdj[ImportsAdj],FinalTradeAdj[Product],calc_crops[[#This Row],[FPRODUCT]],FinalTradeAdj[Year],calc_crops[[#This Row],[YEAR]])</f>
        <v>0</v>
      </c>
      <c r="BG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" s="13">
        <f>SUMIFS(Calc_Feed[cofeed],Calc_Feed[FPRODUCT],calc_crops[[#This Row],[FPRODUCT]],Calc_Feed[YEAR],calc_crops[[#This Row],[YEAR]])</f>
        <v>0</v>
      </c>
      <c r="BK34" s="4">
        <f>SUMIFS(calc_hum_demand[cotot],calc_hum_demand[fproduct],calc_crops[[#This Row],[FPRODUCT]],calc_hum_demand[year],calc_crops[[#This Row],[YEAR]])</f>
        <v>0</v>
      </c>
      <c r="BL34" s="4">
        <f>SUMIFS(AgPracDef[ShifterYield],AgPracDef[SPAMgroup],calc_crops[[#This Row],[SPAMgroup]],AgPracDef[Year],calc_crops[[#This Row],[YEAR]])</f>
        <v>1</v>
      </c>
      <c r="BM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4" t="s">
        <v>18</v>
      </c>
      <c r="BP34" t="str">
        <f>VLOOKUP(ChkCrops[[#This Row],[Fproduct]],map_fproduct_crop[#All],2,FALSE)</f>
        <v>Corn</v>
      </c>
      <c r="BQ34">
        <v>2025</v>
      </c>
      <c r="BR34" s="9" t="str">
        <f ca="1">IFERROR(ChkCrops[[#This Row],[CalcHarvARea]]/ChkCrops[[#This Row],[HistHarvARea]]-1,"")</f>
        <v/>
      </c>
      <c r="BS34" s="8">
        <f>SUMIFS(FAOCropProd[Area],FAOCropProd[Year],ChkCrops[[#This Row],[YEAR]],FAOCropProd[Crop],ChkCrops[[#This Row],[Fproduct]])</f>
        <v>0</v>
      </c>
      <c r="BT34" s="8">
        <f ca="1">IF(ChkCrops[[#This Row],[Fproduct]]=ChkCrops[[#This Row],[CROP]],SUMIFS(calc_crops[Harvarea],calc_crops[CROP],ChkCrops[[#This Row],[CROP]],calc_crops[YEAR],ChkCrops[[#This Row],[YEAR]]),0)</f>
        <v>5023.6069261262937</v>
      </c>
      <c r="BU34" s="9" t="str">
        <f ca="1">IFERROR(ChkCrops[[#This Row],[CalcProd]]/ChkCrops[[#This Row],[HistProd]]-1,"")</f>
        <v/>
      </c>
      <c r="BV34" s="7">
        <f>SUMIFS(prod_balance[PROD],prod_balance[YEAR],ChkCrops[[#This Row],[YEAR]],prod_balance[PRODUCT],ChkCrops[[#This Row],[Fproduct]])</f>
        <v>0</v>
      </c>
      <c r="BW34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631.76361768099</v>
      </c>
      <c r="BX34" s="9" t="str">
        <f ca="1">IFERROR(ChkCrops[[#This Row],[Exports]]/ChkCrops[[#This Row],[HistExports]]-1,"")</f>
        <v/>
      </c>
      <c r="BY34" s="8">
        <f>SUMIFS(prod_balance[NetExports],prod_balance[PRODUCT],ChkCrops[[#This Row],[Fproduct]],prod_balance[YEAR],ChkCrops[[#This Row],[YEAR]])</f>
        <v>0</v>
      </c>
      <c r="BZ34" s="8">
        <f ca="1">SUMIFS(calc_crops[finalexports],calc_crops[FPRODUCT],ChkCrops[[#This Row],[Fproduct]],calc_crops[YEAR],ChkCrops[[#This Row],[YEAR]])</f>
        <v>2460.5</v>
      </c>
      <c r="CA34" s="9" t="str">
        <f ca="1">IFERROR(ChkCrops[[#This Row],[Imports]]/ChkCrops[[#This Row],[HistImports]]-1,"")</f>
        <v/>
      </c>
      <c r="CB34" s="8">
        <f>SUMIFS(prod_balance[NetImports],prod_balance[PRODUCT],ChkCrops[[#This Row],[Fproduct]],prod_balance[YEAR],ChkCrops[[#This Row],[YEAR]])</f>
        <v>0</v>
      </c>
      <c r="CC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4" s="9" t="str">
        <f ca="1">IFERROR(ChkCrops[[#This Row],[CalcFeed]]/ChkCrops[[#This Row],[HistFeed]]-1,"")</f>
        <v/>
      </c>
      <c r="CE34" s="13">
        <f>SUMIFS(prod_balance[FEED],prod_balance[YEAR],ChkCrops[[#This Row],[YEAR]],prod_balance[PRODUCT],ChkCrops[[#This Row],[Fproduct]])</f>
        <v>0</v>
      </c>
      <c r="CF34" s="8">
        <f ca="1">SUMIFS(calc_crops[feed],calc_crops[FPRODUCT],ChkCrops[[#This Row],[Fproduct]],calc_crops[YEAR],ChkCrops[[#This Row],[YEAR]])</f>
        <v>7940.7104949580398</v>
      </c>
      <c r="CG34" s="9" t="str">
        <f ca="1">IFERROR(ChkCrops[[#This Row],[CalcConso]]/ChkCrops[[#This Row],[HistConso]]-1,"")</f>
        <v/>
      </c>
      <c r="CH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" s="8">
        <f ca="1">SUMIFS(calc_crops[consohum],calc_crops[FPRODUCT],ChkCrops[[#This Row],[Fproduct]],calc_crops[YEAR],ChkCrops[[#This Row],[YEAR]])</f>
        <v>8151.5704403978771</v>
      </c>
    </row>
    <row r="35" spans="1:87">
      <c r="A35" t="str">
        <f>VLOOKUP("X",Scen_imports[],2,FALSE)</f>
        <v>I3</v>
      </c>
      <c r="B35" t="str">
        <f>VLOOKUP("x",FixTrade_Scen[],2,FALSE)</f>
        <v>No</v>
      </c>
      <c r="C35" t="str">
        <f>VLOOKUP("X",Scen_exports[],2,FALSE)</f>
        <v>E2</v>
      </c>
      <c r="D35" t="str">
        <f>VLOOKUP("X",Crop_scen[],2,FALSE)</f>
        <v>HighGrowth</v>
      </c>
      <c r="E35" t="str">
        <f>VLOOKUP("x",HarvIntensity_scen[],2,FALSE)</f>
        <v>High</v>
      </c>
      <c r="F35" t="str">
        <f>VLOOKUP("x",ClimateChange_Scen[],2,FALSE)</f>
        <v>NoChange</v>
      </c>
      <c r="G35" t="str">
        <f>INDEX(AgPractice_Scen[AgPrac_SCEN],MATCH("x",AgPractice_Scen[SELECTION],0),0)</f>
        <v>NoChange</v>
      </c>
      <c r="H35" t="str">
        <f>VLOOKUP("x",PostHarvestLoss_Scen[],2,FALSE)</f>
        <v>Reduced</v>
      </c>
      <c r="I35" t="s">
        <v>1816</v>
      </c>
      <c r="J35" t="str">
        <f>INDEX(map_group[PROD_GROUP],MATCH(calc_crops[[#This Row],[FPRODUCT]],map_group[PRODUCT],0),0)</f>
        <v>FIBERINDUS</v>
      </c>
      <c r="K35" t="str">
        <f>INDEX(map_group[SPAMgroup],MATCH(calc_crops[[#This Row],[CROP]],map_group[PRODUCT],0),0)</f>
        <v>fibres</v>
      </c>
      <c r="L35" t="str">
        <f>VLOOKUP(calc_crops[[#This Row],[FPRODUCT]],map_fproduct_crop[#All],2,FALSE)</f>
        <v>abaca</v>
      </c>
      <c r="M35">
        <v>2030</v>
      </c>
      <c r="N35" t="str">
        <f ca="1">IFERROR(calc_crops[[#This Row],[BioScore]]*calc_crops[[#This Row],[PlantArea]]/(SUMIFS(calc_crops[PlantArea],calc_crops[YEAR],calc_crops[[#This Row],[YEAR]])),"")</f>
        <v/>
      </c>
      <c r="O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" t="str">
        <f ca="1">IFERROR(calc_crops[[#This Row],[ShAgroeco]]*calc_crops[[#This Row],[PlantArea]],"")</f>
        <v/>
      </c>
      <c r="Q35">
        <f t="array" aca="1" ref="Q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5" s="875"/>
      <c r="S35" t="str">
        <f ca="1">IFERROR(calc_crops[[#This Row],[Harvarea]]/calc_crops[[#This Row],[HarvInt]],"")</f>
        <v/>
      </c>
      <c r="T35" s="5">
        <f>IF(calc_crops[[#This Row],[ShiftHarvInt]]*calc_crops[[#This Row],[HarvIntHist]]&gt;1,calc_crops[[#This Row],[ShiftHarvInt]]*calc_crops[[#This Row],[HarvIntHist]],1)</f>
        <v>1.1570906715266764</v>
      </c>
      <c r="U35" s="5">
        <f>1</f>
        <v>1</v>
      </c>
      <c r="V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" s="5" t="str">
        <f ca="1">IFERROR(calc_crops[[#This Row],[Harvarea]]*calc_crops[[#This Row],[sharea_irr]],"")</f>
        <v/>
      </c>
      <c r="X35" s="4" t="str">
        <f ca="1">IF(calc_crops[[#This Row],[ProdCrop]]&lt;0,0,IFERROR(calc_crops[[#This Row],[ProdCrop]]*calc_crops[[#This Row],[Fprodcount]]/calc_crops[[#This Row],[Pdty]],""))</f>
        <v/>
      </c>
      <c r="Y35" s="4">
        <f>SUMIFS(Fprodcount[Prodcount],Fprodcount[CROP],calc_crops[[#This Row],[CROP]],Fprodcount[FPRODUCT],calc_crops[[#This Row],[FPRODUCT]])</f>
        <v>1</v>
      </c>
      <c r="Z3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" s="7">
        <f>1-calc_crops[[#This Row],[sharea_irr]]</f>
        <v>1</v>
      </c>
      <c r="AD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5" s="7">
        <f>SUMIFS(IrrShareDef[shiftirr],IrrShareDef[Prod_group],calc_crops[[#This Row],[Prod_group]],IrrShareDef[YEAR],calc_crops[[#This Row],[YEAR]])</f>
        <v>0</v>
      </c>
      <c r="AF35" s="7">
        <f>calc_crops[[#This Row],[IrrPdtyShift]]*calc_crops[[#This Row],[sharea_irr]]+calc_crops[[#This Row],[RfPdtyShift]]*calc_crops[[#This Row],[sharea_rf]]</f>
        <v>1</v>
      </c>
      <c r="AG3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" s="7">
        <f>SUMIFS(CropPdtyDef[RfCurPdty],CropPdtyDef[CROP],calc_crops[[#This Row],[CROP]],CropPdtyDef[YEAR],calc_crops[[#This Row],[YEAR]])</f>
        <v>0</v>
      </c>
      <c r="AJ35" s="7">
        <f>SUMIFS(CropPdtyDef[IrrCurPdty],CropPdtyDef[CROP],calc_crops[[#This Row],[CROP]],CropPdtyDef[YEAR],calc_crops[[#This Row],[YEAR]])</f>
        <v>0</v>
      </c>
      <c r="AK35" s="239">
        <f ca="1">IF(calc_crops[[#This Row],[ProcCoef]]=1,calc_crops[[#This Row],[ProdFproduct]],calc_crops[[#This Row],[ProdInput]])</f>
        <v>0</v>
      </c>
      <c r="AL35" s="8">
        <f ca="1">calc_crops[[#This Row],[InputProc]]/(1-calc_crops[[#This Row],[shlossinput]])-calc_crops[[#This Row],[finalimportinput]]</f>
        <v>0</v>
      </c>
      <c r="AM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" s="8">
        <f>SUMIFS(FinalTradeAdj[ImportsAdj],FinalTradeAdj[Product],calc_crops[[#This Row],[CROP]],FinalTradeAdj[Year],calc_crops[[#This Row],[YEAR]])</f>
        <v>0</v>
      </c>
      <c r="AQ35" s="8">
        <f>IF(calc_crops[[#This Row],[InputProc]]&lt;&gt;"",calc_crops[[#This Row],[InputProc]]*calc_crops[[#This Row],[ImportShareInput_Scen]],0)</f>
        <v>0</v>
      </c>
      <c r="AR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">
        <f>calc_crops[[#This Row],[ProcCoefshift]]*calc_crops[[#This Row],[ProcCoef2000]]</f>
        <v>0</v>
      </c>
      <c r="AV35">
        <f>1</f>
        <v>1</v>
      </c>
      <c r="AW35">
        <f>SUMIFS(map_fproduct_crop[proccoef],map_fproduct_crop[FPRODUCT],calc_crops[[#This Row],[FPRODUCT]],map_fproduct_crop[CROP],calc_crops[[#This Row],[CROP]])</f>
        <v>0</v>
      </c>
      <c r="AX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5">
        <f>SUMIFS(FinalTradeAdj[ExportsAdj],FinalTradeAdj[Product],calc_crops[[#This Row],[FPRODUCT]],FinalTradeAdj[Year],calc_crops[[#This Row],[YEAR]])</f>
        <v>0</v>
      </c>
      <c r="BA35">
        <f>SUMIFS(prod_balance[STOCK],prod_balance[PRODUCT],calc_crops[[#This Row],[FPRODUCT]],prod_balance[YEAR],calc_crops[[#This Row],[YEAR]])</f>
        <v>0</v>
      </c>
      <c r="BB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5" s="8">
        <f>calc_crops[[#This Row],[importshare_scen]]*(calc_crops[[#This Row],[consohum]]+calc_crops[[#This Row],[feed]])</f>
        <v>0</v>
      </c>
      <c r="BE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" s="8">
        <f>SUMIFS(FinalTradeAdj[ImportsAdj],FinalTradeAdj[Product],calc_crops[[#This Row],[FPRODUCT]],FinalTradeAdj[Year],calc_crops[[#This Row],[YEAR]])</f>
        <v>0</v>
      </c>
      <c r="BG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" s="13">
        <f>SUMIFS(Calc_Feed[cofeed],Calc_Feed[FPRODUCT],calc_crops[[#This Row],[FPRODUCT]],Calc_Feed[YEAR],calc_crops[[#This Row],[YEAR]])</f>
        <v>0</v>
      </c>
      <c r="BK35" s="4">
        <f>SUMIFS(calc_hum_demand[cotot],calc_hum_demand[fproduct],calc_crops[[#This Row],[FPRODUCT]],calc_hum_demand[year],calc_crops[[#This Row],[YEAR]])</f>
        <v>0</v>
      </c>
      <c r="BL35" s="4">
        <f>SUMIFS(AgPracDef[ShifterYield],AgPracDef[SPAMgroup],calc_crops[[#This Row],[SPAMgroup]],AgPracDef[Year],calc_crops[[#This Row],[YEAR]])</f>
        <v>1</v>
      </c>
      <c r="BM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5" t="s">
        <v>18</v>
      </c>
      <c r="BP35" t="str">
        <f>VLOOKUP(ChkCrops[[#This Row],[Fproduct]],map_fproduct_crop[#All],2,FALSE)</f>
        <v>Corn</v>
      </c>
      <c r="BQ35">
        <v>2030</v>
      </c>
      <c r="BR35" s="9" t="str">
        <f ca="1">IFERROR(ChkCrops[[#This Row],[CalcHarvARea]]/ChkCrops[[#This Row],[HistHarvARea]]-1,"")</f>
        <v/>
      </c>
      <c r="BS35" s="8">
        <f>SUMIFS(FAOCropProd[Area],FAOCropProd[Year],ChkCrops[[#This Row],[YEAR]],FAOCropProd[Crop],ChkCrops[[#This Row],[Fproduct]])</f>
        <v>0</v>
      </c>
      <c r="BT35" s="8">
        <f ca="1">IF(ChkCrops[[#This Row],[Fproduct]]=ChkCrops[[#This Row],[CROP]],SUMIFS(calc_crops[Harvarea],calc_crops[CROP],ChkCrops[[#This Row],[CROP]],calc_crops[YEAR],ChkCrops[[#This Row],[YEAR]]),0)</f>
        <v>3931.17046035257</v>
      </c>
      <c r="BU35" s="9" t="str">
        <f ca="1">IFERROR(ChkCrops[[#This Row],[CalcProd]]/ChkCrops[[#This Row],[HistProd]]-1,"")</f>
        <v/>
      </c>
      <c r="BV35" s="7">
        <f>SUMIFS(prod_balance[PROD],prod_balance[YEAR],ChkCrops[[#This Row],[YEAR]],prod_balance[PRODUCT],ChkCrops[[#This Row],[Fproduct]])</f>
        <v>0</v>
      </c>
      <c r="BW35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907.606738159666</v>
      </c>
      <c r="BX35" s="9" t="str">
        <f ca="1">IFERROR(ChkCrops[[#This Row],[Exports]]/ChkCrops[[#This Row],[HistExports]]-1,"")</f>
        <v/>
      </c>
      <c r="BY35" s="8">
        <f>SUMIFS(prod_balance[NetExports],prod_balance[PRODUCT],ChkCrops[[#This Row],[Fproduct]],prod_balance[YEAR],ChkCrops[[#This Row],[YEAR]])</f>
        <v>0</v>
      </c>
      <c r="BZ35" s="8">
        <f ca="1">SUMIFS(calc_crops[finalexports],calc_crops[FPRODUCT],ChkCrops[[#This Row],[Fproduct]],calc_crops[YEAR],ChkCrops[[#This Row],[YEAR]])</f>
        <v>2812.0000000000009</v>
      </c>
      <c r="CA35" s="9" t="str">
        <f ca="1">IFERROR(ChkCrops[[#This Row],[Imports]]/ChkCrops[[#This Row],[HistImports]]-1,"")</f>
        <v/>
      </c>
      <c r="CB35" s="8">
        <f>SUMIFS(prod_balance[NetImports],prod_balance[PRODUCT],ChkCrops[[#This Row],[Fproduct]],prod_balance[YEAR],ChkCrops[[#This Row],[YEAR]])</f>
        <v>0</v>
      </c>
      <c r="CC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" s="9" t="str">
        <f ca="1">IFERROR(ChkCrops[[#This Row],[CalcFeed]]/ChkCrops[[#This Row],[HistFeed]]-1,"")</f>
        <v/>
      </c>
      <c r="CE35" s="13">
        <f>SUMIFS(prod_balance[FEED],prod_balance[YEAR],ChkCrops[[#This Row],[YEAR]],prod_balance[PRODUCT],ChkCrops[[#This Row],[Fproduct]])</f>
        <v>0</v>
      </c>
      <c r="CF35" s="8">
        <f ca="1">SUMIFS(calc_crops[feed],calc_crops[FPRODUCT],ChkCrops[[#This Row],[Fproduct]],calc_crops[YEAR],ChkCrops[[#This Row],[YEAR]])</f>
        <v>7593.8192508585671</v>
      </c>
      <c r="CG35" s="9" t="str">
        <f ca="1">IFERROR(ChkCrops[[#This Row],[CalcConso]]/ChkCrops[[#This Row],[HistConso]]-1,"")</f>
        <v/>
      </c>
      <c r="CH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" s="8">
        <f ca="1">SUMIFS(calc_crops[consohum],calc_crops[FPRODUCT],ChkCrops[[#This Row],[Fproduct]],calc_crops[YEAR],ChkCrops[[#This Row],[YEAR]])</f>
        <v>7462.6052400009412</v>
      </c>
    </row>
    <row r="36" spans="1:87">
      <c r="A36" t="str">
        <f>VLOOKUP("X",Scen_imports[],2,FALSE)</f>
        <v>I3</v>
      </c>
      <c r="B36" t="str">
        <f>VLOOKUP("x",FixTrade_Scen[],2,FALSE)</f>
        <v>No</v>
      </c>
      <c r="C36" t="str">
        <f>VLOOKUP("X",Scen_exports[],2,FALSE)</f>
        <v>E2</v>
      </c>
      <c r="D36" t="str">
        <f>VLOOKUP("X",Crop_scen[],2,FALSE)</f>
        <v>HighGrowth</v>
      </c>
      <c r="E36" t="str">
        <f>VLOOKUP("x",HarvIntensity_scen[],2,FALSE)</f>
        <v>High</v>
      </c>
      <c r="F36" t="str">
        <f>VLOOKUP("x",ClimateChange_Scen[],2,FALSE)</f>
        <v>NoChange</v>
      </c>
      <c r="G36" t="str">
        <f>INDEX(AgPractice_Scen[AgPrac_SCEN],MATCH("x",AgPractice_Scen[SELECTION],0),0)</f>
        <v>NoChange</v>
      </c>
      <c r="H36" t="str">
        <f>VLOOKUP("x",PostHarvestLoss_Scen[],2,FALSE)</f>
        <v>Reduced</v>
      </c>
      <c r="I36" t="s">
        <v>1816</v>
      </c>
      <c r="J36" t="str">
        <f>INDEX(map_group[PROD_GROUP],MATCH(calc_crops[[#This Row],[FPRODUCT]],map_group[PRODUCT],0),0)</f>
        <v>FIBERINDUS</v>
      </c>
      <c r="K36" t="str">
        <f>INDEX(map_group[SPAMgroup],MATCH(calc_crops[[#This Row],[CROP]],map_group[PRODUCT],0),0)</f>
        <v>fibres</v>
      </c>
      <c r="L36" t="str">
        <f>VLOOKUP(calc_crops[[#This Row],[FPRODUCT]],map_fproduct_crop[#All],2,FALSE)</f>
        <v>abaca</v>
      </c>
      <c r="M36">
        <v>2035</v>
      </c>
      <c r="N36" t="str">
        <f ca="1">IFERROR(calc_crops[[#This Row],[BioScore]]*calc_crops[[#This Row],[PlantArea]]/(SUMIFS(calc_crops[PlantArea],calc_crops[YEAR],calc_crops[[#This Row],[YEAR]])),"")</f>
        <v/>
      </c>
      <c r="O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" t="str">
        <f ca="1">IFERROR(calc_crops[[#This Row],[ShAgroeco]]*calc_crops[[#This Row],[PlantArea]],"")</f>
        <v/>
      </c>
      <c r="Q36">
        <f t="array" aca="1" ref="Q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6" s="875"/>
      <c r="S36" t="str">
        <f ca="1">IFERROR(calc_crops[[#This Row],[Harvarea]]/calc_crops[[#This Row],[HarvInt]],"")</f>
        <v/>
      </c>
      <c r="T36" s="5">
        <f>IF(calc_crops[[#This Row],[ShiftHarvInt]]*calc_crops[[#This Row],[HarvIntHist]]&gt;1,calc_crops[[#This Row],[ShiftHarvInt]]*calc_crops[[#This Row],[HarvIntHist]],1)</f>
        <v>1.1570906715266764</v>
      </c>
      <c r="U36" s="5">
        <f>1</f>
        <v>1</v>
      </c>
      <c r="V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" s="5" t="str">
        <f ca="1">IFERROR(calc_crops[[#This Row],[Harvarea]]*calc_crops[[#This Row],[sharea_irr]],"")</f>
        <v/>
      </c>
      <c r="X36" s="4" t="str">
        <f ca="1">IF(calc_crops[[#This Row],[ProdCrop]]&lt;0,0,IFERROR(calc_crops[[#This Row],[ProdCrop]]*calc_crops[[#This Row],[Fprodcount]]/calc_crops[[#This Row],[Pdty]],""))</f>
        <v/>
      </c>
      <c r="Y36" s="4">
        <f>SUMIFS(Fprodcount[Prodcount],Fprodcount[CROP],calc_crops[[#This Row],[CROP]],Fprodcount[FPRODUCT],calc_crops[[#This Row],[FPRODUCT]])</f>
        <v>1</v>
      </c>
      <c r="Z3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" s="7">
        <f>1-calc_crops[[#This Row],[sharea_irr]]</f>
        <v>1</v>
      </c>
      <c r="AD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6" s="7">
        <f>SUMIFS(IrrShareDef[shiftirr],IrrShareDef[Prod_group],calc_crops[[#This Row],[Prod_group]],IrrShareDef[YEAR],calc_crops[[#This Row],[YEAR]])</f>
        <v>0</v>
      </c>
      <c r="AF36" s="7">
        <f>calc_crops[[#This Row],[IrrPdtyShift]]*calc_crops[[#This Row],[sharea_irr]]+calc_crops[[#This Row],[RfPdtyShift]]*calc_crops[[#This Row],[sharea_rf]]</f>
        <v>1</v>
      </c>
      <c r="AG3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" s="7">
        <f>SUMIFS(CropPdtyDef[RfCurPdty],CropPdtyDef[CROP],calc_crops[[#This Row],[CROP]],CropPdtyDef[YEAR],calc_crops[[#This Row],[YEAR]])</f>
        <v>0</v>
      </c>
      <c r="AJ36" s="7">
        <f>SUMIFS(CropPdtyDef[IrrCurPdty],CropPdtyDef[CROP],calc_crops[[#This Row],[CROP]],CropPdtyDef[YEAR],calc_crops[[#This Row],[YEAR]])</f>
        <v>0</v>
      </c>
      <c r="AK36" s="239">
        <f ca="1">IF(calc_crops[[#This Row],[ProcCoef]]=1,calc_crops[[#This Row],[ProdFproduct]],calc_crops[[#This Row],[ProdInput]])</f>
        <v>0</v>
      </c>
      <c r="AL36" s="8">
        <f ca="1">calc_crops[[#This Row],[InputProc]]/(1-calc_crops[[#This Row],[shlossinput]])-calc_crops[[#This Row],[finalimportinput]]</f>
        <v>0</v>
      </c>
      <c r="AM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" s="8">
        <f>SUMIFS(FinalTradeAdj[ImportsAdj],FinalTradeAdj[Product],calc_crops[[#This Row],[CROP]],FinalTradeAdj[Year],calc_crops[[#This Row],[YEAR]])</f>
        <v>0</v>
      </c>
      <c r="AQ36" s="8">
        <f>IF(calc_crops[[#This Row],[InputProc]]&lt;&gt;"",calc_crops[[#This Row],[InputProc]]*calc_crops[[#This Row],[ImportShareInput_Scen]],0)</f>
        <v>0</v>
      </c>
      <c r="AR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">
        <f>calc_crops[[#This Row],[ProcCoefshift]]*calc_crops[[#This Row],[ProcCoef2000]]</f>
        <v>0</v>
      </c>
      <c r="AV36">
        <f>1</f>
        <v>1</v>
      </c>
      <c r="AW36">
        <f>SUMIFS(map_fproduct_crop[proccoef],map_fproduct_crop[FPRODUCT],calc_crops[[#This Row],[FPRODUCT]],map_fproduct_crop[CROP],calc_crops[[#This Row],[CROP]])</f>
        <v>0</v>
      </c>
      <c r="AX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">
        <f>SUMIFS(FinalTradeAdj[ExportsAdj],FinalTradeAdj[Product],calc_crops[[#This Row],[FPRODUCT]],FinalTradeAdj[Year],calc_crops[[#This Row],[YEAR]])</f>
        <v>0</v>
      </c>
      <c r="BA36">
        <f>SUMIFS(prod_balance[STOCK],prod_balance[PRODUCT],calc_crops[[#This Row],[FPRODUCT]],prod_balance[YEAR],calc_crops[[#This Row],[YEAR]])</f>
        <v>0</v>
      </c>
      <c r="BB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" s="8">
        <f>calc_crops[[#This Row],[importshare_scen]]*(calc_crops[[#This Row],[consohum]]+calc_crops[[#This Row],[feed]])</f>
        <v>0</v>
      </c>
      <c r="BE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6" s="8">
        <f>SUMIFS(FinalTradeAdj[ImportsAdj],FinalTradeAdj[Product],calc_crops[[#This Row],[FPRODUCT]],FinalTradeAdj[Year],calc_crops[[#This Row],[YEAR]])</f>
        <v>0</v>
      </c>
      <c r="BG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6" s="13">
        <f>SUMIFS(Calc_Feed[cofeed],Calc_Feed[FPRODUCT],calc_crops[[#This Row],[FPRODUCT]],Calc_Feed[YEAR],calc_crops[[#This Row],[YEAR]])</f>
        <v>0</v>
      </c>
      <c r="BK36" s="4">
        <f>SUMIFS(calc_hum_demand[cotot],calc_hum_demand[fproduct],calc_crops[[#This Row],[FPRODUCT]],calc_hum_demand[year],calc_crops[[#This Row],[YEAR]])</f>
        <v>0</v>
      </c>
      <c r="BL36" s="4">
        <f>SUMIFS(AgPracDef[ShifterYield],AgPracDef[SPAMgroup],calc_crops[[#This Row],[SPAMgroup]],AgPracDef[Year],calc_crops[[#This Row],[YEAR]])</f>
        <v>1</v>
      </c>
      <c r="BM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6" t="s">
        <v>18</v>
      </c>
      <c r="BP36" t="str">
        <f>VLOOKUP(ChkCrops[[#This Row],[Fproduct]],map_fproduct_crop[#All],2,FALSE)</f>
        <v>Corn</v>
      </c>
      <c r="BQ36">
        <v>2035</v>
      </c>
      <c r="BR36" s="9" t="str">
        <f ca="1">IFERROR(ChkCrops[[#This Row],[CalcHarvARea]]/ChkCrops[[#This Row],[HistHarvARea]]-1,"")</f>
        <v/>
      </c>
      <c r="BS36" s="8">
        <f>SUMIFS(FAOCropProd[Area],FAOCropProd[Year],ChkCrops[[#This Row],[YEAR]],FAOCropProd[Crop],ChkCrops[[#This Row],[Fproduct]])</f>
        <v>0</v>
      </c>
      <c r="BT36" s="8">
        <f ca="1">IF(ChkCrops[[#This Row],[Fproduct]]=ChkCrops[[#This Row],[CROP]],SUMIFS(calc_crops[Harvarea],calc_crops[CROP],ChkCrops[[#This Row],[CROP]],calc_crops[YEAR],ChkCrops[[#This Row],[YEAR]]),0)</f>
        <v>3425.48672447119</v>
      </c>
      <c r="BU36" s="9" t="str">
        <f ca="1">IFERROR(ChkCrops[[#This Row],[CalcProd]]/ChkCrops[[#This Row],[HistProd]]-1,"")</f>
        <v/>
      </c>
      <c r="BV36" s="7">
        <f>SUMIFS(prod_balance[PROD],prod_balance[YEAR],ChkCrops[[#This Row],[YEAR]],prod_balance[PRODUCT],ChkCrops[[#This Row],[Fproduct]])</f>
        <v>0</v>
      </c>
      <c r="BW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564.409883987457</v>
      </c>
      <c r="BX36" s="9" t="str">
        <f ca="1">IFERROR(ChkCrops[[#This Row],[Exports]]/ChkCrops[[#This Row],[HistExports]]-1,"")</f>
        <v/>
      </c>
      <c r="BY36" s="8">
        <f>SUMIFS(prod_balance[NetExports],prod_balance[PRODUCT],ChkCrops[[#This Row],[Fproduct]],prod_balance[YEAR],ChkCrops[[#This Row],[YEAR]])</f>
        <v>0</v>
      </c>
      <c r="BZ36" s="8">
        <f ca="1">SUMIFS(calc_crops[finalexports],calc_crops[FPRODUCT],ChkCrops[[#This Row],[Fproduct]],calc_crops[YEAR],ChkCrops[[#This Row],[YEAR]])</f>
        <v>3163.5000000000014</v>
      </c>
      <c r="CA36" s="9" t="str">
        <f ca="1">IFERROR(ChkCrops[[#This Row],[Imports]]/ChkCrops[[#This Row],[HistImports]]-1,"")</f>
        <v/>
      </c>
      <c r="CB36" s="8">
        <f>SUMIFS(prod_balance[NetImports],prod_balance[PRODUCT],ChkCrops[[#This Row],[Fproduct]],prod_balance[YEAR],ChkCrops[[#This Row],[YEAR]])</f>
        <v>0</v>
      </c>
      <c r="CC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" s="9" t="str">
        <f ca="1">IFERROR(ChkCrops[[#This Row],[CalcFeed]]/ChkCrops[[#This Row],[HistFeed]]-1,"")</f>
        <v/>
      </c>
      <c r="CE36" s="13">
        <f>SUMIFS(prod_balance[FEED],prod_balance[YEAR],ChkCrops[[#This Row],[YEAR]],prod_balance[PRODUCT],ChkCrops[[#This Row],[Fproduct]])</f>
        <v>0</v>
      </c>
      <c r="CF36" s="8">
        <f ca="1">SUMIFS(calc_crops[feed],calc_crops[FPRODUCT],ChkCrops[[#This Row],[Fproduct]],calc_crops[YEAR],ChkCrops[[#This Row],[YEAR]])</f>
        <v>7738.5390472628369</v>
      </c>
      <c r="CG36" s="9" t="str">
        <f ca="1">IFERROR(ChkCrops[[#This Row],[CalcConso]]/ChkCrops[[#This Row],[HistConso]]-1,"")</f>
        <v/>
      </c>
      <c r="CH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" s="8">
        <f ca="1">SUMIFS(calc_crops[consohum],calc_crops[FPRODUCT],ChkCrops[[#This Row],[Fproduct]],calc_crops[YEAR],ChkCrops[[#This Row],[YEAR]])</f>
        <v>7587.0899874931265</v>
      </c>
    </row>
    <row r="37" spans="1:87">
      <c r="A37" t="str">
        <f>VLOOKUP("X",Scen_imports[],2,FALSE)</f>
        <v>I3</v>
      </c>
      <c r="B37" t="str">
        <f>VLOOKUP("x",FixTrade_Scen[],2,FALSE)</f>
        <v>No</v>
      </c>
      <c r="C37" t="str">
        <f>VLOOKUP("X",Scen_exports[],2,FALSE)</f>
        <v>E2</v>
      </c>
      <c r="D37" t="str">
        <f>VLOOKUP("X",Crop_scen[],2,FALSE)</f>
        <v>HighGrowth</v>
      </c>
      <c r="E37" t="str">
        <f>VLOOKUP("x",HarvIntensity_scen[],2,FALSE)</f>
        <v>High</v>
      </c>
      <c r="F37" t="str">
        <f>VLOOKUP("x",ClimateChange_Scen[],2,FALSE)</f>
        <v>NoChange</v>
      </c>
      <c r="G37" t="str">
        <f>INDEX(AgPractice_Scen[AgPrac_SCEN],MATCH("x",AgPractice_Scen[SELECTION],0),0)</f>
        <v>NoChange</v>
      </c>
      <c r="H37" t="str">
        <f>VLOOKUP("x",PostHarvestLoss_Scen[],2,FALSE)</f>
        <v>Reduced</v>
      </c>
      <c r="I37" t="s">
        <v>1816</v>
      </c>
      <c r="J37" t="str">
        <f>INDEX(map_group[PROD_GROUP],MATCH(calc_crops[[#This Row],[FPRODUCT]],map_group[PRODUCT],0),0)</f>
        <v>FIBERINDUS</v>
      </c>
      <c r="K37" t="str">
        <f>INDEX(map_group[SPAMgroup],MATCH(calc_crops[[#This Row],[CROP]],map_group[PRODUCT],0),0)</f>
        <v>fibres</v>
      </c>
      <c r="L37" t="str">
        <f>VLOOKUP(calc_crops[[#This Row],[FPRODUCT]],map_fproduct_crop[#All],2,FALSE)</f>
        <v>abaca</v>
      </c>
      <c r="M37">
        <v>2040</v>
      </c>
      <c r="N37" t="str">
        <f ca="1">IFERROR(calc_crops[[#This Row],[BioScore]]*calc_crops[[#This Row],[PlantArea]]/(SUMIFS(calc_crops[PlantArea],calc_crops[YEAR],calc_crops[[#This Row],[YEAR]])),"")</f>
        <v/>
      </c>
      <c r="O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" t="str">
        <f ca="1">IFERROR(calc_crops[[#This Row],[ShAgroeco]]*calc_crops[[#This Row],[PlantArea]],"")</f>
        <v/>
      </c>
      <c r="Q37">
        <f t="array" aca="1" ref="Q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7" s="875"/>
      <c r="S37" t="str">
        <f ca="1">IFERROR(calc_crops[[#This Row],[Harvarea]]/calc_crops[[#This Row],[HarvInt]],"")</f>
        <v/>
      </c>
      <c r="T37" s="5">
        <f>IF(calc_crops[[#This Row],[ShiftHarvInt]]*calc_crops[[#This Row],[HarvIntHist]]&gt;1,calc_crops[[#This Row],[ShiftHarvInt]]*calc_crops[[#This Row],[HarvIntHist]],1)</f>
        <v>1.1570906715266764</v>
      </c>
      <c r="U37" s="5">
        <f>1</f>
        <v>1</v>
      </c>
      <c r="V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" s="5" t="str">
        <f ca="1">IFERROR(calc_crops[[#This Row],[Harvarea]]*calc_crops[[#This Row],[sharea_irr]],"")</f>
        <v/>
      </c>
      <c r="X37" s="4" t="str">
        <f ca="1">IF(calc_crops[[#This Row],[ProdCrop]]&lt;0,0,IFERROR(calc_crops[[#This Row],[ProdCrop]]*calc_crops[[#This Row],[Fprodcount]]/calc_crops[[#This Row],[Pdty]],""))</f>
        <v/>
      </c>
      <c r="Y37" s="4">
        <f>SUMIFS(Fprodcount[Prodcount],Fprodcount[CROP],calc_crops[[#This Row],[CROP]],Fprodcount[FPRODUCT],calc_crops[[#This Row],[FPRODUCT]])</f>
        <v>1</v>
      </c>
      <c r="Z3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" s="7">
        <f>1-calc_crops[[#This Row],[sharea_irr]]</f>
        <v>1</v>
      </c>
      <c r="AD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" s="7">
        <f>SUMIFS(IrrShareDef[shiftirr],IrrShareDef[Prod_group],calc_crops[[#This Row],[Prod_group]],IrrShareDef[YEAR],calc_crops[[#This Row],[YEAR]])</f>
        <v>0</v>
      </c>
      <c r="AF37" s="7">
        <f>calc_crops[[#This Row],[IrrPdtyShift]]*calc_crops[[#This Row],[sharea_irr]]+calc_crops[[#This Row],[RfPdtyShift]]*calc_crops[[#This Row],[sharea_rf]]</f>
        <v>1</v>
      </c>
      <c r="AG3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" s="7">
        <f>SUMIFS(CropPdtyDef[RfCurPdty],CropPdtyDef[CROP],calc_crops[[#This Row],[CROP]],CropPdtyDef[YEAR],calc_crops[[#This Row],[YEAR]])</f>
        <v>0</v>
      </c>
      <c r="AJ37" s="7">
        <f>SUMIFS(CropPdtyDef[IrrCurPdty],CropPdtyDef[CROP],calc_crops[[#This Row],[CROP]],CropPdtyDef[YEAR],calc_crops[[#This Row],[YEAR]])</f>
        <v>0</v>
      </c>
      <c r="AK37" s="239">
        <f ca="1">IF(calc_crops[[#This Row],[ProcCoef]]=1,calc_crops[[#This Row],[ProdFproduct]],calc_crops[[#This Row],[ProdInput]])</f>
        <v>0</v>
      </c>
      <c r="AL37" s="8">
        <f ca="1">calc_crops[[#This Row],[InputProc]]/(1-calc_crops[[#This Row],[shlossinput]])-calc_crops[[#This Row],[finalimportinput]]</f>
        <v>0</v>
      </c>
      <c r="AM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" s="8">
        <f>SUMIFS(FinalTradeAdj[ImportsAdj],FinalTradeAdj[Product],calc_crops[[#This Row],[CROP]],FinalTradeAdj[Year],calc_crops[[#This Row],[YEAR]])</f>
        <v>0</v>
      </c>
      <c r="AQ37" s="8">
        <f>IF(calc_crops[[#This Row],[InputProc]]&lt;&gt;"",calc_crops[[#This Row],[InputProc]]*calc_crops[[#This Row],[ImportShareInput_Scen]],0)</f>
        <v>0</v>
      </c>
      <c r="AR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">
        <f>calc_crops[[#This Row],[ProcCoefshift]]*calc_crops[[#This Row],[ProcCoef2000]]</f>
        <v>0</v>
      </c>
      <c r="AV37">
        <f>1</f>
        <v>1</v>
      </c>
      <c r="AW37">
        <f>SUMIFS(map_fproduct_crop[proccoef],map_fproduct_crop[FPRODUCT],calc_crops[[#This Row],[FPRODUCT]],map_fproduct_crop[CROP],calc_crops[[#This Row],[CROP]])</f>
        <v>0</v>
      </c>
      <c r="AX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">
        <f>SUMIFS(FinalTradeAdj[ExportsAdj],FinalTradeAdj[Product],calc_crops[[#This Row],[FPRODUCT]],FinalTradeAdj[Year],calc_crops[[#This Row],[YEAR]])</f>
        <v>0</v>
      </c>
      <c r="BA37">
        <f>SUMIFS(prod_balance[STOCK],prod_balance[PRODUCT],calc_crops[[#This Row],[FPRODUCT]],prod_balance[YEAR],calc_crops[[#This Row],[YEAR]])</f>
        <v>0</v>
      </c>
      <c r="BB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" s="8">
        <f>calc_crops[[#This Row],[importshare_scen]]*(calc_crops[[#This Row],[consohum]]+calc_crops[[#This Row],[feed]])</f>
        <v>0</v>
      </c>
      <c r="BE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7" s="8">
        <f>SUMIFS(FinalTradeAdj[ImportsAdj],FinalTradeAdj[Product],calc_crops[[#This Row],[FPRODUCT]],FinalTradeAdj[Year],calc_crops[[#This Row],[YEAR]])</f>
        <v>0</v>
      </c>
      <c r="BG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7" s="13">
        <f>SUMIFS(Calc_Feed[cofeed],Calc_Feed[FPRODUCT],calc_crops[[#This Row],[FPRODUCT]],Calc_Feed[YEAR],calc_crops[[#This Row],[YEAR]])</f>
        <v>0</v>
      </c>
      <c r="BK37" s="4">
        <f>SUMIFS(calc_hum_demand[cotot],calc_hum_demand[fproduct],calc_crops[[#This Row],[FPRODUCT]],calc_hum_demand[year],calc_crops[[#This Row],[YEAR]])</f>
        <v>0</v>
      </c>
      <c r="BL37" s="4">
        <f>SUMIFS(AgPracDef[ShifterYield],AgPracDef[SPAMgroup],calc_crops[[#This Row],[SPAMgroup]],AgPracDef[Year],calc_crops[[#This Row],[YEAR]])</f>
        <v>1</v>
      </c>
      <c r="BM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" t="s">
        <v>18</v>
      </c>
      <c r="BP37" t="str">
        <f>VLOOKUP(ChkCrops[[#This Row],[Fproduct]],map_fproduct_crop[#All],2,FALSE)</f>
        <v>Corn</v>
      </c>
      <c r="BQ37">
        <v>2040</v>
      </c>
      <c r="BR37" s="9" t="str">
        <f ca="1">IFERROR(ChkCrops[[#This Row],[CalcHarvARea]]/ChkCrops[[#This Row],[HistHarvARea]]-1,"")</f>
        <v/>
      </c>
      <c r="BS37" s="8">
        <f>SUMIFS(FAOCropProd[Area],FAOCropProd[Year],ChkCrops[[#This Row],[YEAR]],FAOCropProd[Crop],ChkCrops[[#This Row],[Fproduct]])</f>
        <v>0</v>
      </c>
      <c r="BT37" s="8">
        <f ca="1">IF(ChkCrops[[#This Row],[Fproduct]]=ChkCrops[[#This Row],[CROP]],SUMIFS(calc_crops[Harvarea],calc_crops[CROP],ChkCrops[[#This Row],[CROP]],calc_crops[YEAR],ChkCrops[[#This Row],[YEAR]]),0)</f>
        <v>3043.1187450270677</v>
      </c>
      <c r="BU37" s="9" t="str">
        <f ca="1">IFERROR(ChkCrops[[#This Row],[CalcProd]]/ChkCrops[[#This Row],[HistProd]]-1,"")</f>
        <v/>
      </c>
      <c r="BV37" s="7">
        <f>SUMIFS(prod_balance[PROD],prod_balance[YEAR],ChkCrops[[#This Row],[YEAR]],prod_balance[PRODUCT],ChkCrops[[#This Row],[Fproduct]])</f>
        <v>0</v>
      </c>
      <c r="BW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124.710941887348</v>
      </c>
      <c r="BX37" s="9" t="str">
        <f ca="1">IFERROR(ChkCrops[[#This Row],[Exports]]/ChkCrops[[#This Row],[HistExports]]-1,"")</f>
        <v/>
      </c>
      <c r="BY37" s="8">
        <f>SUMIFS(prod_balance[NetExports],prod_balance[PRODUCT],ChkCrops[[#This Row],[Fproduct]],prod_balance[YEAR],ChkCrops[[#This Row],[YEAR]])</f>
        <v>0</v>
      </c>
      <c r="BZ37" s="8">
        <f ca="1">SUMIFS(calc_crops[finalexports],calc_crops[FPRODUCT],ChkCrops[[#This Row],[Fproduct]],calc_crops[YEAR],ChkCrops[[#This Row],[YEAR]])</f>
        <v>3515.0000000000018</v>
      </c>
      <c r="CA37" s="9" t="str">
        <f ca="1">IFERROR(ChkCrops[[#This Row],[Imports]]/ChkCrops[[#This Row],[HistImports]]-1,"")</f>
        <v/>
      </c>
      <c r="CB37" s="8">
        <f>SUMIFS(prod_balance[NetImports],prod_balance[PRODUCT],ChkCrops[[#This Row],[Fproduct]],prod_balance[YEAR],ChkCrops[[#This Row],[YEAR]])</f>
        <v>0</v>
      </c>
      <c r="CC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" s="9" t="str">
        <f ca="1">IFERROR(ChkCrops[[#This Row],[CalcFeed]]/ChkCrops[[#This Row],[HistFeed]]-1,"")</f>
        <v/>
      </c>
      <c r="CE37" s="13">
        <f>SUMIFS(prod_balance[FEED],prod_balance[YEAR],ChkCrops[[#This Row],[YEAR]],prod_balance[PRODUCT],ChkCrops[[#This Row],[Fproduct]])</f>
        <v>0</v>
      </c>
      <c r="CF37" s="8">
        <f ca="1">SUMIFS(calc_crops[feed],calc_crops[FPRODUCT],ChkCrops[[#This Row],[Fproduct]],calc_crops[YEAR],ChkCrops[[#This Row],[YEAR]])</f>
        <v>7843.7599703699098</v>
      </c>
      <c r="CG37" s="9" t="str">
        <f ca="1">IFERROR(ChkCrops[[#This Row],[CalcConso]]/ChkCrops[[#This Row],[HistConso]]-1,"")</f>
        <v/>
      </c>
      <c r="CH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" s="8">
        <f ca="1">SUMIFS(calc_crops[consohum],calc_crops[FPRODUCT],ChkCrops[[#This Row],[Fproduct]],calc_crops[YEAR],ChkCrops[[#This Row],[YEAR]])</f>
        <v>7659.8753781083005</v>
      </c>
    </row>
    <row r="38" spans="1:87">
      <c r="A38" t="str">
        <f>VLOOKUP("X",Scen_imports[],2,FALSE)</f>
        <v>I3</v>
      </c>
      <c r="B38" t="str">
        <f>VLOOKUP("x",FixTrade_Scen[],2,FALSE)</f>
        <v>No</v>
      </c>
      <c r="C38" t="str">
        <f>VLOOKUP("X",Scen_exports[],2,FALSE)</f>
        <v>E2</v>
      </c>
      <c r="D38" t="str">
        <f>VLOOKUP("X",Crop_scen[],2,FALSE)</f>
        <v>HighGrowth</v>
      </c>
      <c r="E38" t="str">
        <f>VLOOKUP("x",HarvIntensity_scen[],2,FALSE)</f>
        <v>High</v>
      </c>
      <c r="F38" t="str">
        <f>VLOOKUP("x",ClimateChange_Scen[],2,FALSE)</f>
        <v>NoChange</v>
      </c>
      <c r="G38" t="str">
        <f>INDEX(AgPractice_Scen[AgPrac_SCEN],MATCH("x",AgPractice_Scen[SELECTION],0),0)</f>
        <v>NoChange</v>
      </c>
      <c r="H38" t="str">
        <f>VLOOKUP("x",PostHarvestLoss_Scen[],2,FALSE)</f>
        <v>Reduced</v>
      </c>
      <c r="I38" t="s">
        <v>1816</v>
      </c>
      <c r="J38" t="str">
        <f>INDEX(map_group[PROD_GROUP],MATCH(calc_crops[[#This Row],[FPRODUCT]],map_group[PRODUCT],0),0)</f>
        <v>FIBERINDUS</v>
      </c>
      <c r="K38" t="str">
        <f>INDEX(map_group[SPAMgroup],MATCH(calc_crops[[#This Row],[CROP]],map_group[PRODUCT],0),0)</f>
        <v>fibres</v>
      </c>
      <c r="L38" t="str">
        <f>VLOOKUP(calc_crops[[#This Row],[FPRODUCT]],map_fproduct_crop[#All],2,FALSE)</f>
        <v>abaca</v>
      </c>
      <c r="M38">
        <v>2045</v>
      </c>
      <c r="N38" t="str">
        <f ca="1">IFERROR(calc_crops[[#This Row],[BioScore]]*calc_crops[[#This Row],[PlantArea]]/(SUMIFS(calc_crops[PlantArea],calc_crops[YEAR],calc_crops[[#This Row],[YEAR]])),"")</f>
        <v/>
      </c>
      <c r="O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" t="str">
        <f ca="1">IFERROR(calc_crops[[#This Row],[ShAgroeco]]*calc_crops[[#This Row],[PlantArea]],"")</f>
        <v/>
      </c>
      <c r="Q38">
        <f t="array" aca="1" ref="Q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8" s="875"/>
      <c r="S38" t="str">
        <f ca="1">IFERROR(calc_crops[[#This Row],[Harvarea]]/calc_crops[[#This Row],[HarvInt]],"")</f>
        <v/>
      </c>
      <c r="T38" s="5">
        <f>IF(calc_crops[[#This Row],[ShiftHarvInt]]*calc_crops[[#This Row],[HarvIntHist]]&gt;1,calc_crops[[#This Row],[ShiftHarvInt]]*calc_crops[[#This Row],[HarvIntHist]],1)</f>
        <v>1.1570906715266764</v>
      </c>
      <c r="U38" s="5">
        <f>1</f>
        <v>1</v>
      </c>
      <c r="V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" s="5" t="str">
        <f ca="1">IFERROR(calc_crops[[#This Row],[Harvarea]]*calc_crops[[#This Row],[sharea_irr]],"")</f>
        <v/>
      </c>
      <c r="X38" s="4" t="str">
        <f ca="1">IF(calc_crops[[#This Row],[ProdCrop]]&lt;0,0,IFERROR(calc_crops[[#This Row],[ProdCrop]]*calc_crops[[#This Row],[Fprodcount]]/calc_crops[[#This Row],[Pdty]],""))</f>
        <v/>
      </c>
      <c r="Y38" s="4">
        <f>SUMIFS(Fprodcount[Prodcount],Fprodcount[CROP],calc_crops[[#This Row],[CROP]],Fprodcount[FPRODUCT],calc_crops[[#This Row],[FPRODUCT]])</f>
        <v>1</v>
      </c>
      <c r="Z3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" s="7">
        <f>1-calc_crops[[#This Row],[sharea_irr]]</f>
        <v>1</v>
      </c>
      <c r="AD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8" s="7">
        <f>SUMIFS(IrrShareDef[shiftirr],IrrShareDef[Prod_group],calc_crops[[#This Row],[Prod_group]],IrrShareDef[YEAR],calc_crops[[#This Row],[YEAR]])</f>
        <v>0</v>
      </c>
      <c r="AF38" s="7">
        <f>calc_crops[[#This Row],[IrrPdtyShift]]*calc_crops[[#This Row],[sharea_irr]]+calc_crops[[#This Row],[RfPdtyShift]]*calc_crops[[#This Row],[sharea_rf]]</f>
        <v>1</v>
      </c>
      <c r="AG3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" s="7">
        <f>SUMIFS(CropPdtyDef[RfCurPdty],CropPdtyDef[CROP],calc_crops[[#This Row],[CROP]],CropPdtyDef[YEAR],calc_crops[[#This Row],[YEAR]])</f>
        <v>0</v>
      </c>
      <c r="AJ38" s="7">
        <f>SUMIFS(CropPdtyDef[IrrCurPdty],CropPdtyDef[CROP],calc_crops[[#This Row],[CROP]],CropPdtyDef[YEAR],calc_crops[[#This Row],[YEAR]])</f>
        <v>0</v>
      </c>
      <c r="AK38" s="239">
        <f ca="1">IF(calc_crops[[#This Row],[ProcCoef]]=1,calc_crops[[#This Row],[ProdFproduct]],calc_crops[[#This Row],[ProdInput]])</f>
        <v>0</v>
      </c>
      <c r="AL38" s="8">
        <f ca="1">calc_crops[[#This Row],[InputProc]]/(1-calc_crops[[#This Row],[shlossinput]])-calc_crops[[#This Row],[finalimportinput]]</f>
        <v>0</v>
      </c>
      <c r="AM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" s="8">
        <f>SUMIFS(FinalTradeAdj[ImportsAdj],FinalTradeAdj[Product],calc_crops[[#This Row],[CROP]],FinalTradeAdj[Year],calc_crops[[#This Row],[YEAR]])</f>
        <v>0</v>
      </c>
      <c r="AQ38" s="8">
        <f>IF(calc_crops[[#This Row],[InputProc]]&lt;&gt;"",calc_crops[[#This Row],[InputProc]]*calc_crops[[#This Row],[ImportShareInput_Scen]],0)</f>
        <v>0</v>
      </c>
      <c r="AR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">
        <f>calc_crops[[#This Row],[ProcCoefshift]]*calc_crops[[#This Row],[ProcCoef2000]]</f>
        <v>0</v>
      </c>
      <c r="AV38">
        <f>1</f>
        <v>1</v>
      </c>
      <c r="AW38">
        <f>SUMIFS(map_fproduct_crop[proccoef],map_fproduct_crop[FPRODUCT],calc_crops[[#This Row],[FPRODUCT]],map_fproduct_crop[CROP],calc_crops[[#This Row],[CROP]])</f>
        <v>0</v>
      </c>
      <c r="AX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">
        <f>SUMIFS(FinalTradeAdj[ExportsAdj],FinalTradeAdj[Product],calc_crops[[#This Row],[FPRODUCT]],FinalTradeAdj[Year],calc_crops[[#This Row],[YEAR]])</f>
        <v>0</v>
      </c>
      <c r="BA38">
        <f>SUMIFS(prod_balance[STOCK],prod_balance[PRODUCT],calc_crops[[#This Row],[FPRODUCT]],prod_balance[YEAR],calc_crops[[#This Row],[YEAR]])</f>
        <v>0</v>
      </c>
      <c r="BB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" s="8">
        <f>calc_crops[[#This Row],[importshare_scen]]*(calc_crops[[#This Row],[consohum]]+calc_crops[[#This Row],[feed]])</f>
        <v>0</v>
      </c>
      <c r="BE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" s="8">
        <f>SUMIFS(FinalTradeAdj[ImportsAdj],FinalTradeAdj[Product],calc_crops[[#This Row],[FPRODUCT]],FinalTradeAdj[Year],calc_crops[[#This Row],[YEAR]])</f>
        <v>0</v>
      </c>
      <c r="BG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" s="13">
        <f>SUMIFS(Calc_Feed[cofeed],Calc_Feed[FPRODUCT],calc_crops[[#This Row],[FPRODUCT]],Calc_Feed[YEAR],calc_crops[[#This Row],[YEAR]])</f>
        <v>0</v>
      </c>
      <c r="BK38" s="4">
        <f>SUMIFS(calc_hum_demand[cotot],calc_hum_demand[fproduct],calc_crops[[#This Row],[FPRODUCT]],calc_hum_demand[year],calc_crops[[#This Row],[YEAR]])</f>
        <v>0</v>
      </c>
      <c r="BL38" s="4">
        <f>SUMIFS(AgPracDef[ShifterYield],AgPracDef[SPAMgroup],calc_crops[[#This Row],[SPAMgroup]],AgPracDef[Year],calc_crops[[#This Row],[YEAR]])</f>
        <v>1</v>
      </c>
      <c r="BM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8" t="s">
        <v>18</v>
      </c>
      <c r="BP38" t="str">
        <f>VLOOKUP(ChkCrops[[#This Row],[Fproduct]],map_fproduct_crop[#All],2,FALSE)</f>
        <v>Corn</v>
      </c>
      <c r="BQ38">
        <v>2045</v>
      </c>
      <c r="BR38" s="9" t="str">
        <f ca="1">IFERROR(ChkCrops[[#This Row],[CalcHarvARea]]/ChkCrops[[#This Row],[HistHarvARea]]-1,"")</f>
        <v/>
      </c>
      <c r="BS38" s="8">
        <f>SUMIFS(FAOCropProd[Area],FAOCropProd[Year],ChkCrops[[#This Row],[YEAR]],FAOCropProd[Crop],ChkCrops[[#This Row],[Fproduct]])</f>
        <v>0</v>
      </c>
      <c r="BT38" s="8">
        <f ca="1">IF(ChkCrops[[#This Row],[Fproduct]]=ChkCrops[[#This Row],[CROP]],SUMIFS(calc_crops[Harvarea],calc_crops[CROP],ChkCrops[[#This Row],[CROP]],calc_crops[YEAR],ChkCrops[[#This Row],[YEAR]]),0)</f>
        <v>2740.9839365658554</v>
      </c>
      <c r="BU38" s="9" t="str">
        <f ca="1">IFERROR(ChkCrops[[#This Row],[CalcProd]]/ChkCrops[[#This Row],[HistProd]]-1,"")</f>
        <v/>
      </c>
      <c r="BV38" s="7">
        <f>SUMIFS(prod_balance[PROD],prod_balance[YEAR],ChkCrops[[#This Row],[YEAR]],prod_balance[PRODUCT],ChkCrops[[#This Row],[Fproduct]])</f>
        <v>0</v>
      </c>
      <c r="BW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598.350706945537</v>
      </c>
      <c r="BX38" s="9" t="str">
        <f ca="1">IFERROR(ChkCrops[[#This Row],[Exports]]/ChkCrops[[#This Row],[HistExports]]-1,"")</f>
        <v/>
      </c>
      <c r="BY38" s="8">
        <f>SUMIFS(prod_balance[NetExports],prod_balance[PRODUCT],ChkCrops[[#This Row],[Fproduct]],prod_balance[YEAR],ChkCrops[[#This Row],[YEAR]])</f>
        <v>0</v>
      </c>
      <c r="BZ38" s="8">
        <f ca="1">SUMIFS(calc_crops[finalexports],calc_crops[FPRODUCT],ChkCrops[[#This Row],[Fproduct]],calc_crops[YEAR],ChkCrops[[#This Row],[YEAR]])</f>
        <v>3866.5000000000027</v>
      </c>
      <c r="CA38" s="9" t="str">
        <f ca="1">IFERROR(ChkCrops[[#This Row],[Imports]]/ChkCrops[[#This Row],[HistImports]]-1,"")</f>
        <v/>
      </c>
      <c r="CB38" s="8">
        <f>SUMIFS(prod_balance[NetImports],prod_balance[PRODUCT],ChkCrops[[#This Row],[Fproduct]],prod_balance[YEAR],ChkCrops[[#This Row],[YEAR]])</f>
        <v>0</v>
      </c>
      <c r="CC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" s="9" t="str">
        <f ca="1">IFERROR(ChkCrops[[#This Row],[CalcFeed]]/ChkCrops[[#This Row],[HistFeed]]-1,"")</f>
        <v/>
      </c>
      <c r="CE38" s="13">
        <f>SUMIFS(prod_balance[FEED],prod_balance[YEAR],ChkCrops[[#This Row],[YEAR]],prod_balance[PRODUCT],ChkCrops[[#This Row],[Fproduct]])</f>
        <v>0</v>
      </c>
      <c r="CF38" s="8">
        <f ca="1">SUMIFS(calc_crops[feed],calc_crops[FPRODUCT],ChkCrops[[#This Row],[Fproduct]],calc_crops[YEAR],ChkCrops[[#This Row],[YEAR]])</f>
        <v>7914.163945022683</v>
      </c>
      <c r="CG38" s="9" t="str">
        <f ca="1">IFERROR(ChkCrops[[#This Row],[CalcConso]]/ChkCrops[[#This Row],[HistConso]]-1,"")</f>
        <v/>
      </c>
      <c r="CH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" s="8">
        <f ca="1">SUMIFS(calc_crops[consohum],calc_crops[FPRODUCT],ChkCrops[[#This Row],[Fproduct]],calc_crops[YEAR],ChkCrops[[#This Row],[YEAR]])</f>
        <v>7685.5794214882962</v>
      </c>
    </row>
    <row r="39" spans="1:87">
      <c r="A39" t="str">
        <f>VLOOKUP("X",Scen_imports[],2,FALSE)</f>
        <v>I3</v>
      </c>
      <c r="B39" t="str">
        <f>VLOOKUP("x",FixTrade_Scen[],2,FALSE)</f>
        <v>No</v>
      </c>
      <c r="C39" t="str">
        <f>VLOOKUP("X",Scen_exports[],2,FALSE)</f>
        <v>E2</v>
      </c>
      <c r="D39" t="str">
        <f>VLOOKUP("X",Crop_scen[],2,FALSE)</f>
        <v>HighGrowth</v>
      </c>
      <c r="E39" t="str">
        <f>VLOOKUP("x",HarvIntensity_scen[],2,FALSE)</f>
        <v>High</v>
      </c>
      <c r="F39" t="str">
        <f>VLOOKUP("x",ClimateChange_Scen[],2,FALSE)</f>
        <v>NoChange</v>
      </c>
      <c r="G39" t="str">
        <f>INDEX(AgPractice_Scen[AgPrac_SCEN],MATCH("x",AgPractice_Scen[SELECTION],0),0)</f>
        <v>NoChange</v>
      </c>
      <c r="H39" t="str">
        <f>VLOOKUP("x",PostHarvestLoss_Scen[],2,FALSE)</f>
        <v>Reduced</v>
      </c>
      <c r="I39" t="s">
        <v>1816</v>
      </c>
      <c r="J39" t="str">
        <f>INDEX(map_group[PROD_GROUP],MATCH(calc_crops[[#This Row],[FPRODUCT]],map_group[PRODUCT],0),0)</f>
        <v>FIBERINDUS</v>
      </c>
      <c r="K39" t="str">
        <f>INDEX(map_group[SPAMgroup],MATCH(calc_crops[[#This Row],[CROP]],map_group[PRODUCT],0),0)</f>
        <v>fibres</v>
      </c>
      <c r="L39" t="str">
        <f>VLOOKUP(calc_crops[[#This Row],[FPRODUCT]],map_fproduct_crop[#All],2,FALSE)</f>
        <v>abaca</v>
      </c>
      <c r="M39">
        <v>2050</v>
      </c>
      <c r="N39" t="str">
        <f ca="1">IFERROR(calc_crops[[#This Row],[BioScore]]*calc_crops[[#This Row],[PlantArea]]/(SUMIFS(calc_crops[PlantArea],calc_crops[YEAR],calc_crops[[#This Row],[YEAR]])),"")</f>
        <v/>
      </c>
      <c r="O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" t="str">
        <f ca="1">IFERROR(calc_crops[[#This Row],[ShAgroeco]]*calc_crops[[#This Row],[PlantArea]],"")</f>
        <v/>
      </c>
      <c r="Q39">
        <f t="array" aca="1" ref="Q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9" s="875"/>
      <c r="S39" t="str">
        <f ca="1">IFERROR(calc_crops[[#This Row],[Harvarea]]/calc_crops[[#This Row],[HarvInt]],"")</f>
        <v/>
      </c>
      <c r="T39" s="5">
        <f>IF(calc_crops[[#This Row],[ShiftHarvInt]]*calc_crops[[#This Row],[HarvIntHist]]&gt;1,calc_crops[[#This Row],[ShiftHarvInt]]*calc_crops[[#This Row],[HarvIntHist]],1)</f>
        <v>1.1570906715266764</v>
      </c>
      <c r="U39" s="5">
        <f>1</f>
        <v>1</v>
      </c>
      <c r="V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" s="5" t="str">
        <f ca="1">IFERROR(calc_crops[[#This Row],[Harvarea]]*calc_crops[[#This Row],[sharea_irr]],"")</f>
        <v/>
      </c>
      <c r="X39" s="4" t="str">
        <f ca="1">IF(calc_crops[[#This Row],[ProdCrop]]&lt;0,0,IFERROR(calc_crops[[#This Row],[ProdCrop]]*calc_crops[[#This Row],[Fprodcount]]/calc_crops[[#This Row],[Pdty]],""))</f>
        <v/>
      </c>
      <c r="Y39" s="4">
        <f>SUMIFS(Fprodcount[Prodcount],Fprodcount[CROP],calc_crops[[#This Row],[CROP]],Fprodcount[FPRODUCT],calc_crops[[#This Row],[FPRODUCT]])</f>
        <v>1</v>
      </c>
      <c r="Z3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" s="7">
        <f>1-calc_crops[[#This Row],[sharea_irr]]</f>
        <v>1</v>
      </c>
      <c r="AD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9" s="7">
        <f>SUMIFS(IrrShareDef[shiftirr],IrrShareDef[Prod_group],calc_crops[[#This Row],[Prod_group]],IrrShareDef[YEAR],calc_crops[[#This Row],[YEAR]])</f>
        <v>0</v>
      </c>
      <c r="AF39" s="7">
        <f>calc_crops[[#This Row],[IrrPdtyShift]]*calc_crops[[#This Row],[sharea_irr]]+calc_crops[[#This Row],[RfPdtyShift]]*calc_crops[[#This Row],[sharea_rf]]</f>
        <v>1</v>
      </c>
      <c r="AG3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" s="7">
        <f>SUMIFS(CropPdtyDef[RfCurPdty],CropPdtyDef[CROP],calc_crops[[#This Row],[CROP]],CropPdtyDef[YEAR],calc_crops[[#This Row],[YEAR]])</f>
        <v>0</v>
      </c>
      <c r="AJ39" s="7">
        <f>SUMIFS(CropPdtyDef[IrrCurPdty],CropPdtyDef[CROP],calc_crops[[#This Row],[CROP]],CropPdtyDef[YEAR],calc_crops[[#This Row],[YEAR]])</f>
        <v>0</v>
      </c>
      <c r="AK39" s="239">
        <f ca="1">IF(calc_crops[[#This Row],[ProcCoef]]=1,calc_crops[[#This Row],[ProdFproduct]],calc_crops[[#This Row],[ProdInput]])</f>
        <v>0</v>
      </c>
      <c r="AL39" s="8">
        <f ca="1">calc_crops[[#This Row],[InputProc]]/(1-calc_crops[[#This Row],[shlossinput]])-calc_crops[[#This Row],[finalimportinput]]</f>
        <v>0</v>
      </c>
      <c r="AM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" s="8">
        <f>SUMIFS(FinalTradeAdj[ImportsAdj],FinalTradeAdj[Product],calc_crops[[#This Row],[CROP]],FinalTradeAdj[Year],calc_crops[[#This Row],[YEAR]])</f>
        <v>0</v>
      </c>
      <c r="AQ39" s="8">
        <f>IF(calc_crops[[#This Row],[InputProc]]&lt;&gt;"",calc_crops[[#This Row],[InputProc]]*calc_crops[[#This Row],[ImportShareInput_Scen]],0)</f>
        <v>0</v>
      </c>
      <c r="AR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">
        <f>calc_crops[[#This Row],[ProcCoefshift]]*calc_crops[[#This Row],[ProcCoef2000]]</f>
        <v>0</v>
      </c>
      <c r="AV39">
        <f>1</f>
        <v>1</v>
      </c>
      <c r="AW39">
        <f>SUMIFS(map_fproduct_crop[proccoef],map_fproduct_crop[FPRODUCT],calc_crops[[#This Row],[FPRODUCT]],map_fproduct_crop[CROP],calc_crops[[#This Row],[CROP]])</f>
        <v>0</v>
      </c>
      <c r="AX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">
        <f>SUMIFS(FinalTradeAdj[ExportsAdj],FinalTradeAdj[Product],calc_crops[[#This Row],[FPRODUCT]],FinalTradeAdj[Year],calc_crops[[#This Row],[YEAR]])</f>
        <v>0</v>
      </c>
      <c r="BA39">
        <f>SUMIFS(prod_balance[STOCK],prod_balance[PRODUCT],calc_crops[[#This Row],[FPRODUCT]],prod_balance[YEAR],calc_crops[[#This Row],[YEAR]])</f>
        <v>0</v>
      </c>
      <c r="BB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" s="8">
        <f>calc_crops[[#This Row],[importshare_scen]]*(calc_crops[[#This Row],[consohum]]+calc_crops[[#This Row],[feed]])</f>
        <v>0</v>
      </c>
      <c r="BE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9" s="8">
        <f>SUMIFS(FinalTradeAdj[ImportsAdj],FinalTradeAdj[Product],calc_crops[[#This Row],[FPRODUCT]],FinalTradeAdj[Year],calc_crops[[#This Row],[YEAR]])</f>
        <v>0</v>
      </c>
      <c r="BG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9" s="13">
        <f>SUMIFS(Calc_Feed[cofeed],Calc_Feed[FPRODUCT],calc_crops[[#This Row],[FPRODUCT]],Calc_Feed[YEAR],calc_crops[[#This Row],[YEAR]])</f>
        <v>0</v>
      </c>
      <c r="BK39" s="4">
        <f>SUMIFS(calc_hum_demand[cotot],calc_hum_demand[fproduct],calc_crops[[#This Row],[FPRODUCT]],calc_hum_demand[year],calc_crops[[#This Row],[YEAR]])</f>
        <v>0</v>
      </c>
      <c r="BL39" s="4">
        <f>SUMIFS(AgPracDef[ShifterYield],AgPracDef[SPAMgroup],calc_crops[[#This Row],[SPAMgroup]],AgPracDef[Year],calc_crops[[#This Row],[YEAR]])</f>
        <v>1</v>
      </c>
      <c r="BM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" t="s">
        <v>18</v>
      </c>
      <c r="BP39" t="str">
        <f>VLOOKUP(ChkCrops[[#This Row],[Fproduct]],map_fproduct_crop[#All],2,FALSE)</f>
        <v>Corn</v>
      </c>
      <c r="BQ39">
        <v>2050</v>
      </c>
      <c r="BR39" s="9" t="str">
        <f ca="1">IFERROR(ChkCrops[[#This Row],[CalcHarvARea]]/ChkCrops[[#This Row],[HistHarvARea]]-1,"")</f>
        <v/>
      </c>
      <c r="BS39" s="8">
        <f>SUMIFS(FAOCropProd[Area],FAOCropProd[Year],ChkCrops[[#This Row],[YEAR]],FAOCropProd[Crop],ChkCrops[[#This Row],[Fproduct]])</f>
        <v>0</v>
      </c>
      <c r="BT39" s="8">
        <f ca="1">IF(ChkCrops[[#This Row],[Fproduct]]=ChkCrops[[#This Row],[CROP]],SUMIFS(calc_crops[Harvarea],calc_crops[CROP],ChkCrops[[#This Row],[CROP]],calc_crops[YEAR],ChkCrops[[#This Row],[YEAR]]),0)</f>
        <v>2491.1354199149555</v>
      </c>
      <c r="BU39" s="9" t="str">
        <f ca="1">IFERROR(ChkCrops[[#This Row],[CalcProd]]/ChkCrops[[#This Row],[HistProd]]-1,"")</f>
        <v/>
      </c>
      <c r="BV39" s="7">
        <f>SUMIFS(prod_balance[PROD],prod_balance[YEAR],ChkCrops[[#This Row],[YEAR]],prod_balance[PRODUCT],ChkCrops[[#This Row],[Fproduct]])</f>
        <v>0</v>
      </c>
      <c r="BW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967.161959279576</v>
      </c>
      <c r="BX39" s="9" t="str">
        <f ca="1">IFERROR(ChkCrops[[#This Row],[Exports]]/ChkCrops[[#This Row],[HistExports]]-1,"")</f>
        <v/>
      </c>
      <c r="BY39" s="8">
        <f>SUMIFS(prod_balance[NetExports],prod_balance[PRODUCT],ChkCrops[[#This Row],[Fproduct]],prod_balance[YEAR],ChkCrops[[#This Row],[YEAR]])</f>
        <v>0</v>
      </c>
      <c r="BZ39" s="8">
        <f ca="1">SUMIFS(calc_crops[finalexports],calc_crops[FPRODUCT],ChkCrops[[#This Row],[Fproduct]],calc_crops[YEAR],ChkCrops[[#This Row],[YEAR]])</f>
        <v>4218.0000000000036</v>
      </c>
      <c r="CA39" s="9" t="str">
        <f ca="1">IFERROR(ChkCrops[[#This Row],[Imports]]/ChkCrops[[#This Row],[HistImports]]-1,"")</f>
        <v/>
      </c>
      <c r="CB39" s="8">
        <f>SUMIFS(prod_balance[NetImports],prod_balance[PRODUCT],ChkCrops[[#This Row],[Fproduct]],prod_balance[YEAR],ChkCrops[[#This Row],[YEAR]])</f>
        <v>0</v>
      </c>
      <c r="CC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" s="9" t="str">
        <f ca="1">IFERROR(ChkCrops[[#This Row],[CalcFeed]]/ChkCrops[[#This Row],[HistFeed]]-1,"")</f>
        <v/>
      </c>
      <c r="CE39" s="13">
        <f>SUMIFS(prod_balance[FEED],prod_balance[YEAR],ChkCrops[[#This Row],[YEAR]],prod_balance[PRODUCT],ChkCrops[[#This Row],[Fproduct]])</f>
        <v>0</v>
      </c>
      <c r="CF39" s="8">
        <f ca="1">SUMIFS(calc_crops[feed],calc_crops[FPRODUCT],ChkCrops[[#This Row],[Fproduct]],calc_crops[YEAR],ChkCrops[[#This Row],[YEAR]])</f>
        <v>7940.7738095802933</v>
      </c>
      <c r="CG39" s="9" t="str">
        <f ca="1">IFERROR(ChkCrops[[#This Row],[CalcConso]]/ChkCrops[[#This Row],[HistConso]]-1,"")</f>
        <v/>
      </c>
      <c r="CH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" s="8">
        <f ca="1">SUMIFS(calc_crops[consohum],calc_crops[FPRODUCT],ChkCrops[[#This Row],[Fproduct]],calc_crops[YEAR],ChkCrops[[#This Row],[YEAR]])</f>
        <v>7656.0105491869863</v>
      </c>
    </row>
    <row r="40" spans="1:87" ht="15" customHeight="1">
      <c r="A40" t="str">
        <f>VLOOKUP("X",Scen_imports[],2,FALSE)</f>
        <v>I3</v>
      </c>
      <c r="B40" t="str">
        <f>VLOOKUP("x",FixTrade_Scen[],2,FALSE)</f>
        <v>No</v>
      </c>
      <c r="C40" t="str">
        <f>VLOOKUP("X",Scen_exports[],2,FALSE)</f>
        <v>E2</v>
      </c>
      <c r="D40" t="str">
        <f>VLOOKUP("X",Crop_scen[],2,FALSE)</f>
        <v>HighGrowth</v>
      </c>
      <c r="E40" t="str">
        <f>VLOOKUP("x",HarvIntensity_scen[],2,FALSE)</f>
        <v>High</v>
      </c>
      <c r="F40" t="str">
        <f>VLOOKUP("x",ClimateChange_Scen[],2,FALSE)</f>
        <v>NoChange</v>
      </c>
      <c r="G40" t="str">
        <f>INDEX(AgPractice_Scen[AgPrac_SCEN],MATCH("x",AgPractice_Scen[SELECTION],0),0)</f>
        <v>NoChange</v>
      </c>
      <c r="H40" t="str">
        <f>VLOOKUP("x",PostHarvestLoss_Scen[],2,FALSE)</f>
        <v>Reduced</v>
      </c>
      <c r="I40" t="s">
        <v>50</v>
      </c>
      <c r="J40" t="str">
        <f>INDEX(map_group[PROD_GROUP],MATCH(calc_crops[[#This Row],[FPRODUCT]],map_group[PRODUCT],0),0)</f>
        <v>FRUVEG</v>
      </c>
      <c r="K40" t="str">
        <f>INDEX(map_group[SPAMgroup],MATCH(calc_crops[[#This Row],[CROP]],map_group[PRODUCT],0),0)</f>
        <v>fruits</v>
      </c>
      <c r="L40" t="str">
        <f>VLOOKUP(calc_crops[[#This Row],[FPRODUCT]],map_fproduct_crop[#All],2,FALSE)</f>
        <v>apple</v>
      </c>
      <c r="M40">
        <v>2000</v>
      </c>
      <c r="N40">
        <f ca="1">IFERROR(calc_crops[[#This Row],[BioScore]]*calc_crops[[#This Row],[PlantArea]]/(SUMIFS(calc_crops[PlantArea],calc_crops[YEAR],calc_crops[[#This Row],[YEAR]])),"")</f>
        <v>8.5290230870347733E-2</v>
      </c>
      <c r="O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">
        <f ca="1">IFERROR(calc_crops[[#This Row],[ShAgroeco]]*calc_crops[[#This Row],[PlantArea]],"")</f>
        <v>67.117453507479226</v>
      </c>
      <c r="Q40">
        <f t="array" aca="1" ref="Q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0" s="875"/>
      <c r="S40">
        <f ca="1">IFERROR(calc_crops[[#This Row],[Harvarea]]/calc_crops[[#This Row],[HarvInt]],"")</f>
        <v>229.85350758599972</v>
      </c>
      <c r="T40" s="5">
        <f>IF(calc_crops[[#This Row],[ShiftHarvInt]]*calc_crops[[#This Row],[HarvIntHist]]&gt;1,calc_crops[[#This Row],[ShiftHarvInt]]*calc_crops[[#This Row],[HarvIntHist]],1)</f>
        <v>1</v>
      </c>
      <c r="U40" s="5">
        <f>1</f>
        <v>1</v>
      </c>
      <c r="V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0" s="5">
        <f ca="1">IFERROR(calc_crops[[#This Row],[Harvarea]]*calc_crops[[#This Row],[sharea_irr]],"")</f>
        <v>0</v>
      </c>
      <c r="X40" s="4">
        <f ca="1">IF(calc_crops[[#This Row],[ProdCrop]]&lt;0,0,IFERROR(calc_crops[[#This Row],[ProdCrop]]*calc_crops[[#This Row],[Fprodcount]]/calc_crops[[#This Row],[Pdty]],""))</f>
        <v>229.85350758599972</v>
      </c>
      <c r="Y40" s="4">
        <f>SUMIFS(Fprodcount[Prodcount],Fprodcount[CROP],calc_crops[[#This Row],[CROP]],Fprodcount[FPRODUCT],calc_crops[[#This Row],[FPRODUCT]])</f>
        <v>1</v>
      </c>
      <c r="Z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652173913043477</v>
      </c>
      <c r="AA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" s="7">
        <f>1-calc_crops[[#This Row],[sharea_irr]]</f>
        <v>1</v>
      </c>
      <c r="AD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0" s="7">
        <f>SUMIFS(IrrShareDef[shiftirr],IrrShareDef[Prod_group],calc_crops[[#This Row],[Prod_group]],IrrShareDef[YEAR],calc_crops[[#This Row],[YEAR]])</f>
        <v>1</v>
      </c>
      <c r="AF40" s="7">
        <f ca="1">calc_crops[[#This Row],[IrrPdtyShift]]*calc_crops[[#This Row],[sharea_irr]]+calc_crops[[#This Row],[RfPdtyShift]]*calc_crops[[#This Row],[sharea_rf]]</f>
        <v>1</v>
      </c>
      <c r="AG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" s="7">
        <f>SUMIFS(CropPdtyDef[RfCurPdty],CropPdtyDef[CROP],calc_crops[[#This Row],[CROP]],CropPdtyDef[YEAR],calc_crops[[#This Row],[YEAR]])</f>
        <v>4.5652173913043477</v>
      </c>
      <c r="AJ40" s="7">
        <f>SUMIFS(CropPdtyDef[IrrCurPdty],CropPdtyDef[CROP],calc_crops[[#This Row],[CROP]],CropPdtyDef[YEAR],calc_crops[[#This Row],[YEAR]])</f>
        <v>9.9293478260869552</v>
      </c>
      <c r="AK40" s="239">
        <f>IF(calc_crops[[#This Row],[ProcCoef]]=1,calc_crops[[#This Row],[ProdFproduct]],calc_crops[[#This Row],[ProdInput]])</f>
        <v>1049.3312302839117</v>
      </c>
      <c r="AL40" s="8">
        <f ca="1">calc_crops[[#This Row],[InputProc]]/(1-calc_crops[[#This Row],[shlossinput]])-calc_crops[[#This Row],[finalimportinput]]</f>
        <v>0</v>
      </c>
      <c r="AM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028382213812677</v>
      </c>
      <c r="AN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028382213812677</v>
      </c>
      <c r="AO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" s="8">
        <f>SUMIFS(FinalTradeAdj[ImportsAdj],FinalTradeAdj[Product],calc_crops[[#This Row],[CROP]],FinalTradeAdj[Year],calc_crops[[#This Row],[YEAR]])</f>
        <v>1.0000000000002274</v>
      </c>
      <c r="AQ40" s="8">
        <f>IF(calc_crops[[#This Row],[InputProc]]&lt;&gt;"",calc_crops[[#This Row],[InputProc]]*calc_crops[[#This Row],[ImportShareInput_Scen]],0)</f>
        <v>0</v>
      </c>
      <c r="AR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82010582010583E-3</v>
      </c>
      <c r="AS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82010582010583E-3</v>
      </c>
      <c r="AT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">
        <f>calc_crops[[#This Row],[ProcCoefshift]]*calc_crops[[#This Row],[ProcCoef2000]]</f>
        <v>1</v>
      </c>
      <c r="AV40">
        <f>1</f>
        <v>1</v>
      </c>
      <c r="AW40">
        <f>SUMIFS(map_fproduct_crop[proccoef],map_fproduct_crop[FPRODUCT],calc_crops[[#This Row],[FPRODUCT]],map_fproduct_crop[CROP],calc_crops[[#This Row],[CROP]])</f>
        <v>1</v>
      </c>
      <c r="AX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49.3312302839117</v>
      </c>
      <c r="AY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">
        <f>SUMIFS(FinalTradeAdj[ExportsAdj],FinalTradeAdj[Product],calc_crops[[#This Row],[FPRODUCT]],FinalTradeAdj[Year],calc_crops[[#This Row],[YEAR]])</f>
        <v>0</v>
      </c>
      <c r="BA40">
        <f>SUMIFS(prod_balance[STOCK],prod_balance[PRODUCT],calc_crops[[#This Row],[FPRODUCT]],prod_balance[YEAR],calc_crops[[#This Row],[YEAR]])</f>
        <v>0</v>
      </c>
      <c r="BB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" s="8">
        <f>calc_crops[[#This Row],[importshare_scen]]*(calc_crops[[#This Row],[consohum]]+calc_crops[[#This Row],[feed]])</f>
        <v>1</v>
      </c>
      <c r="BE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40" s="8">
        <f>SUMIFS(FinalTradeAdj[ImportsAdj],FinalTradeAdj[Product],calc_crops[[#This Row],[FPRODUCT]],FinalTradeAdj[Year],calc_crops[[#This Row],[YEAR]])</f>
        <v>1.0000000000002274</v>
      </c>
      <c r="BG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82010582010583E-3</v>
      </c>
      <c r="BH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0028382213812677</v>
      </c>
      <c r="BI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82010582010583E-3</v>
      </c>
      <c r="BJ40" s="13">
        <f>SUMIFS(Calc_Feed[cofeed],Calc_Feed[FPRODUCT],calc_crops[[#This Row],[FPRODUCT]],Calc_Feed[YEAR],calc_crops[[#This Row],[YEAR]])</f>
        <v>0</v>
      </c>
      <c r="BK40" s="4">
        <f>SUMIFS(calc_hum_demand[cotot],calc_hum_demand[fproduct],calc_crops[[#This Row],[FPRODUCT]],calc_hum_demand[year],calc_crops[[#This Row],[YEAR]])</f>
        <v>945</v>
      </c>
      <c r="BL40" s="4">
        <f>SUMIFS(AgPracDef[ShifterYield],AgPracDef[SPAMgroup],calc_crops[[#This Row],[SPAMgroup]],AgPracDef[Year],calc_crops[[#This Row],[YEAR]])</f>
        <v>1</v>
      </c>
      <c r="BM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028382213812677</v>
      </c>
      <c r="BO40" t="s">
        <v>1815</v>
      </c>
      <c r="BP40" t="str">
        <f>VLOOKUP(ChkCrops[[#This Row],[Fproduct]],map_fproduct_crop[#All],2,FALSE)</f>
        <v>jute</v>
      </c>
      <c r="BQ40">
        <v>2000</v>
      </c>
      <c r="BR40" s="9">
        <f ca="1">IFERROR(ChkCrops[[#This Row],[CalcHarvARea]]/ChkCrops[[#This Row],[HistHarvARea]]-1,"")</f>
        <v>6.6564894118299467E-3</v>
      </c>
      <c r="BS40" s="8">
        <f>SUMIFS(FAOCropProd[Area],FAOCropProd[Year],ChkCrops[[#This Row],[YEAR]],FAOCropProd[Crop],ChkCrops[[#This Row],[Fproduct]])</f>
        <v>827.9</v>
      </c>
      <c r="BT40" s="8">
        <f ca="1">IF(ChkCrops[[#This Row],[Fproduct]]=ChkCrops[[#This Row],[CROP]],SUMIFS(calc_crops[Harvarea],calc_crops[CROP],ChkCrops[[#This Row],[CROP]],calc_crops[YEAR],ChkCrops[[#This Row],[YEAR]]),0)</f>
        <v>833.41090758405403</v>
      </c>
      <c r="BU40" s="9">
        <f>IFERROR(ChkCrops[[#This Row],[CalcProd]]/ChkCrops[[#This Row],[HistProd]]-1,"")</f>
        <v>0</v>
      </c>
      <c r="BV40" s="7">
        <f>SUMIFS(prod_balance[PROD],prod_balance[YEAR],ChkCrops[[#This Row],[YEAR]],prod_balance[PRODUCT],ChkCrops[[#This Row],[Fproduct]])</f>
        <v>1677.06</v>
      </c>
      <c r="BW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77.06</v>
      </c>
      <c r="BX40" s="9" t="str">
        <f>IFERROR(ChkCrops[[#This Row],[Exports]]/ChkCrops[[#This Row],[HistExports]]-1,"")</f>
        <v/>
      </c>
      <c r="BY40" s="8">
        <f>SUMIFS(prod_balance[NetExports],prod_balance[PRODUCT],ChkCrops[[#This Row],[Fproduct]],prod_balance[YEAR],ChkCrops[[#This Row],[YEAR]])</f>
        <v>0</v>
      </c>
      <c r="BZ40" s="8">
        <f>SUMIFS(calc_crops[finalexports],calc_crops[FPRODUCT],ChkCrops[[#This Row],[Fproduct]],calc_crops[YEAR],ChkCrops[[#This Row],[YEAR]])</f>
        <v>0</v>
      </c>
      <c r="CA40" s="9">
        <f>IFERROR(ChkCrops[[#This Row],[Imports]]/ChkCrops[[#This Row],[HistImports]]-1,"")</f>
        <v>-1.1102230246251565E-16</v>
      </c>
      <c r="CB40" s="8">
        <f>SUMIFS(prod_balance[NetImports],prod_balance[PRODUCT],ChkCrops[[#This Row],[Fproduct]],prod_balance[YEAR],ChkCrops[[#This Row],[YEAR]])</f>
        <v>59.759</v>
      </c>
      <c r="CC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.758999999999993</v>
      </c>
      <c r="CD40" s="9" t="str">
        <f>IFERROR(ChkCrops[[#This Row],[CalcFeed]]/ChkCrops[[#This Row],[HistFeed]]-1,"")</f>
        <v/>
      </c>
      <c r="CE40" s="13">
        <f>SUMIFS(prod_balance[FEED],prod_balance[YEAR],ChkCrops[[#This Row],[YEAR]],prod_balance[PRODUCT],ChkCrops[[#This Row],[Fproduct]])</f>
        <v>0</v>
      </c>
      <c r="CF40" s="8">
        <f>SUMIFS(calc_crops[feed],calc_crops[FPRODUCT],ChkCrops[[#This Row],[Fproduct]],calc_crops[YEAR],ChkCrops[[#This Row],[YEAR]])</f>
        <v>0</v>
      </c>
      <c r="CG40" s="9">
        <f>IFERROR(ChkCrops[[#This Row],[CalcConso]]/ChkCrops[[#This Row],[HistConso]]-1,"")</f>
        <v>0</v>
      </c>
      <c r="CH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736.819</v>
      </c>
      <c r="CI40" s="8">
        <f>SUMIFS(calc_crops[consohum],calc_crops[FPRODUCT],ChkCrops[[#This Row],[Fproduct]],calc_crops[YEAR],ChkCrops[[#This Row],[YEAR]])</f>
        <v>1736.819</v>
      </c>
    </row>
    <row r="41" spans="1:87" ht="15" customHeight="1">
      <c r="A41" t="str">
        <f>VLOOKUP("X",Scen_imports[],2,FALSE)</f>
        <v>I3</v>
      </c>
      <c r="B41" t="str">
        <f>VLOOKUP("x",FixTrade_Scen[],2,FALSE)</f>
        <v>No</v>
      </c>
      <c r="C41" t="str">
        <f>VLOOKUP("X",Scen_exports[],2,FALSE)</f>
        <v>E2</v>
      </c>
      <c r="D41" t="str">
        <f>VLOOKUP("X",Crop_scen[],2,FALSE)</f>
        <v>HighGrowth</v>
      </c>
      <c r="E41" t="str">
        <f>VLOOKUP("x",HarvIntensity_scen[],2,FALSE)</f>
        <v>High</v>
      </c>
      <c r="F41" t="str">
        <f>VLOOKUP("x",ClimateChange_Scen[],2,FALSE)</f>
        <v>NoChange</v>
      </c>
      <c r="G41" t="str">
        <f>INDEX(AgPractice_Scen[AgPrac_SCEN],MATCH("x",AgPractice_Scen[SELECTION],0),0)</f>
        <v>NoChange</v>
      </c>
      <c r="H41" t="str">
        <f>VLOOKUP("x",PostHarvestLoss_Scen[],2,FALSE)</f>
        <v>Reduced</v>
      </c>
      <c r="I41" t="s">
        <v>50</v>
      </c>
      <c r="J41" t="str">
        <f>INDEX(map_group[PROD_GROUP],MATCH(calc_crops[[#This Row],[FPRODUCT]],map_group[PRODUCT],0),0)</f>
        <v>FRUVEG</v>
      </c>
      <c r="K41" t="str">
        <f>INDEX(map_group[SPAMgroup],MATCH(calc_crops[[#This Row],[CROP]],map_group[PRODUCT],0),0)</f>
        <v>fruits</v>
      </c>
      <c r="L41" t="str">
        <f>VLOOKUP(calc_crops[[#This Row],[FPRODUCT]],map_fproduct_crop[#All],2,FALSE)</f>
        <v>apple</v>
      </c>
      <c r="M41">
        <v>2005</v>
      </c>
      <c r="N41">
        <f ca="1">IFERROR(calc_crops[[#This Row],[BioScore]]*calc_crops[[#This Row],[PlantArea]]/(SUMIFS(calc_crops[PlantArea],calc_crops[YEAR],calc_crops[[#This Row],[YEAR]])),"")</f>
        <v>8.2253122215619701E-2</v>
      </c>
      <c r="O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">
        <f ca="1">IFERROR(calc_crops[[#This Row],[ShAgroeco]]*calc_crops[[#This Row],[PlantArea]],"")</f>
        <v>65.319425159325348</v>
      </c>
      <c r="Q41">
        <f t="array" aca="1" ref="Q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1" s="875"/>
      <c r="S41">
        <f ca="1">IFERROR(calc_crops[[#This Row],[Harvarea]]/calc_crops[[#This Row],[HarvInt]],"")</f>
        <v>223.69589729293079</v>
      </c>
      <c r="T41" s="5">
        <f>IF(calc_crops[[#This Row],[ShiftHarvInt]]*calc_crops[[#This Row],[HarvIntHist]]&gt;1,calc_crops[[#This Row],[ShiftHarvInt]]*calc_crops[[#This Row],[HarvIntHist]],1)</f>
        <v>1.0284172530853282</v>
      </c>
      <c r="U41" s="5">
        <f>1</f>
        <v>1</v>
      </c>
      <c r="V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1" s="5">
        <f ca="1">IFERROR(calc_crops[[#This Row],[Harvarea]]*calc_crops[[#This Row],[sharea_irr]],"")</f>
        <v>0</v>
      </c>
      <c r="X41" s="4">
        <f ca="1">IF(calc_crops[[#This Row],[ProdCrop]]&lt;0,0,IFERROR(calc_crops[[#This Row],[ProdCrop]]*calc_crops[[#This Row],[Fprodcount]]/calc_crops[[#This Row],[Pdty]],""))</f>
        <v>230.05272022045358</v>
      </c>
      <c r="Y41" s="4">
        <f>SUMIFS(Fprodcount[Prodcount],Fprodcount[CROP],calc_crops[[#This Row],[CROP]],Fprodcount[FPRODUCT],calc_crops[[#This Row],[FPRODUCT]])</f>
        <v>1</v>
      </c>
      <c r="Z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5379280450801911</v>
      </c>
      <c r="AA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" s="7">
        <f>1-calc_crops[[#This Row],[sharea_irr]]</f>
        <v>1</v>
      </c>
      <c r="AD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1" s="7">
        <f>SUMIFS(IrrShareDef[shiftirr],IrrShareDef[Prod_group],calc_crops[[#This Row],[Prod_group]],IrrShareDef[YEAR],calc_crops[[#This Row],[YEAR]])</f>
        <v>1</v>
      </c>
      <c r="AF41" s="7">
        <f ca="1">calc_crops[[#This Row],[IrrPdtyShift]]*calc_crops[[#This Row],[sharea_irr]]+calc_crops[[#This Row],[RfPdtyShift]]*calc_crops[[#This Row],[sharea_rf]]</f>
        <v>1</v>
      </c>
      <c r="AG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" s="7">
        <f>SUMIFS(CropPdtyDef[RfCurPdty],CropPdtyDef[CROP],calc_crops[[#This Row],[CROP]],CropPdtyDef[YEAR],calc_crops[[#This Row],[YEAR]])</f>
        <v>7.5379280450801911</v>
      </c>
      <c r="AJ41" s="7">
        <f>SUMIFS(CropPdtyDef[IrrCurPdty],CropPdtyDef[CROP],calc_crops[[#This Row],[CROP]],CropPdtyDef[YEAR],calc_crops[[#This Row],[YEAR]])</f>
        <v>16.394993498049413</v>
      </c>
      <c r="AK41" s="239">
        <f>IF(calc_crops[[#This Row],[ProcCoef]]=1,calc_crops[[#This Row],[ProdFproduct]],calc_crops[[#This Row],[ProdInput]])</f>
        <v>1734.1208515967437</v>
      </c>
      <c r="AL41" s="8">
        <f ca="1">calc_crops[[#This Row],[InputProc]]/(1-calc_crops[[#This Row],[shlossinput]])-calc_crops[[#This Row],[finalimportinput]]</f>
        <v>0</v>
      </c>
      <c r="AM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774520856820745E-2</v>
      </c>
      <c r="AN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774520856820745E-2</v>
      </c>
      <c r="AO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" s="8">
        <f>SUMIFS(FinalTradeAdj[ImportsAdj],FinalTradeAdj[Product],calc_crops[[#This Row],[CROP]],FinalTradeAdj[Year],calc_crops[[#This Row],[YEAR]])</f>
        <v>1</v>
      </c>
      <c r="AQ41" s="8">
        <f>IF(calc_crops[[#This Row],[InputProc]]&lt;&gt;"",calc_crops[[#This Row],[InputProc]]*calc_crops[[#This Row],[ImportShareInput_Scen]],0)</f>
        <v>0</v>
      </c>
      <c r="AR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4020486555697821E-4</v>
      </c>
      <c r="AS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4020486555697821E-4</v>
      </c>
      <c r="AT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">
        <f>calc_crops[[#This Row],[ProcCoefshift]]*calc_crops[[#This Row],[ProcCoef2000]]</f>
        <v>1</v>
      </c>
      <c r="AV41">
        <f>1</f>
        <v>1</v>
      </c>
      <c r="AW41">
        <f>SUMIFS(map_fproduct_crop[proccoef],map_fproduct_crop[FPRODUCT],calc_crops[[#This Row],[FPRODUCT]],map_fproduct_crop[CROP],calc_crops[[#This Row],[CROP]])</f>
        <v>1</v>
      </c>
      <c r="AX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34.1208515967437</v>
      </c>
      <c r="AY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">
        <f>SUMIFS(FinalTradeAdj[ExportsAdj],FinalTradeAdj[Product],calc_crops[[#This Row],[FPRODUCT]],FinalTradeAdj[Year],calc_crops[[#This Row],[YEAR]])</f>
        <v>0</v>
      </c>
      <c r="BA41">
        <f>SUMIFS(prod_balance[STOCK],prod_balance[PRODUCT],calc_crops[[#This Row],[FPRODUCT]],prod_balance[YEAR],calc_crops[[#This Row],[YEAR]])</f>
        <v>0</v>
      </c>
      <c r="BB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" s="8">
        <f>calc_crops[[#This Row],[importshare_scen]]*(calc_crops[[#This Row],[consohum]]+calc_crops[[#This Row],[feed]])</f>
        <v>1</v>
      </c>
      <c r="BE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41" s="8">
        <f>SUMIFS(FinalTradeAdj[ImportsAdj],FinalTradeAdj[Product],calc_crops[[#This Row],[FPRODUCT]],FinalTradeAdj[Year],calc_crops[[#This Row],[YEAR]])</f>
        <v>1</v>
      </c>
      <c r="BG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4020486555697821E-4</v>
      </c>
      <c r="BH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774520856820745E-2</v>
      </c>
      <c r="BI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4020486555697821E-4</v>
      </c>
      <c r="BJ41" s="13">
        <f>SUMIFS(Calc_Feed[cofeed],Calc_Feed[FPRODUCT],calc_crops[[#This Row],[FPRODUCT]],Calc_Feed[YEAR],calc_crops[[#This Row],[YEAR]])</f>
        <v>0</v>
      </c>
      <c r="BK41" s="4">
        <f>SUMIFS(calc_hum_demand[cotot],calc_hum_demand[fproduct],calc_crops[[#This Row],[FPRODUCT]],calc_hum_demand[year],calc_crops[[#This Row],[YEAR]])</f>
        <v>1562</v>
      </c>
      <c r="BL41" s="4">
        <f>SUMIFS(AgPracDef[ShifterYield],AgPracDef[SPAMgroup],calc_crops[[#This Row],[SPAMgroup]],AgPracDef[Year],calc_crops[[#This Row],[YEAR]])</f>
        <v>1</v>
      </c>
      <c r="BM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774520856820745E-2</v>
      </c>
      <c r="BO41" t="s">
        <v>1815</v>
      </c>
      <c r="BP41" t="str">
        <f>VLOOKUP(ChkCrops[[#This Row],[Fproduct]],map_fproduct_crop[#All],2,FALSE)</f>
        <v>jute</v>
      </c>
      <c r="BQ41">
        <v>2005</v>
      </c>
      <c r="BR41" s="9">
        <f ca="1">IFERROR(ChkCrops[[#This Row],[CalcHarvARea]]/ChkCrops[[#This Row],[HistHarvARea]]-1,"")</f>
        <v>6.6564894118301687E-3</v>
      </c>
      <c r="BS41" s="8">
        <f>SUMIFS(FAOCropProd[Area],FAOCropProd[Year],ChkCrops[[#This Row],[YEAR]],FAOCropProd[Crop],ChkCrops[[#This Row],[Fproduct]])</f>
        <v>759.8</v>
      </c>
      <c r="BT41" s="8">
        <f ca="1">IF(ChkCrops[[#This Row],[Fproduct]]=ChkCrops[[#This Row],[CROP]],SUMIFS(calc_crops[Harvarea],calc_crops[CROP],ChkCrops[[#This Row],[CROP]],calc_crops[YEAR],ChkCrops[[#This Row],[YEAR]]),0)</f>
        <v>764.85760065510851</v>
      </c>
      <c r="BU41" s="9">
        <f>IFERROR(ChkCrops[[#This Row],[CalcProd]]/ChkCrops[[#This Row],[HistProd]]-1,"")</f>
        <v>-1.1102230246251565E-16</v>
      </c>
      <c r="BV41" s="7">
        <f>SUMIFS(prod_balance[PROD],prod_balance[YEAR],ChkCrops[[#This Row],[YEAR]],prod_balance[PRODUCT],ChkCrops[[#This Row],[Fproduct]])</f>
        <v>1795</v>
      </c>
      <c r="BW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4.9999999999998</v>
      </c>
      <c r="BX41" s="9" t="str">
        <f>IFERROR(ChkCrops[[#This Row],[Exports]]/ChkCrops[[#This Row],[HistExports]]-1,"")</f>
        <v/>
      </c>
      <c r="BY41" s="8">
        <f>SUMIFS(prod_balance[NetExports],prod_balance[PRODUCT],ChkCrops[[#This Row],[Fproduct]],prod_balance[YEAR],ChkCrops[[#This Row],[YEAR]])</f>
        <v>0</v>
      </c>
      <c r="BZ41" s="8">
        <f>SUMIFS(calc_crops[finalexports],calc_crops[FPRODUCT],ChkCrops[[#This Row],[Fproduct]],calc_crops[YEAR],ChkCrops[[#This Row],[YEAR]])</f>
        <v>0</v>
      </c>
      <c r="CA41" s="9">
        <f>IFERROR(ChkCrops[[#This Row],[Imports]]/ChkCrops[[#This Row],[HistImports]]-1,"")</f>
        <v>-1.1102230246251565E-16</v>
      </c>
      <c r="CB41" s="8">
        <f>SUMIFS(prod_balance[NetImports],prod_balance[PRODUCT],ChkCrops[[#This Row],[Fproduct]],prod_balance[YEAR],ChkCrops[[#This Row],[YEAR]])</f>
        <v>43.741</v>
      </c>
      <c r="CC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3.740999999999993</v>
      </c>
      <c r="CD41" s="9" t="str">
        <f>IFERROR(ChkCrops[[#This Row],[CalcFeed]]/ChkCrops[[#This Row],[HistFeed]]-1,"")</f>
        <v/>
      </c>
      <c r="CE41" s="13">
        <f>SUMIFS(prod_balance[FEED],prod_balance[YEAR],ChkCrops[[#This Row],[YEAR]],prod_balance[PRODUCT],ChkCrops[[#This Row],[Fproduct]])</f>
        <v>0</v>
      </c>
      <c r="CF41" s="8">
        <f>SUMIFS(calc_crops[feed],calc_crops[FPRODUCT],ChkCrops[[#This Row],[Fproduct]],calc_crops[YEAR],ChkCrops[[#This Row],[YEAR]])</f>
        <v>0</v>
      </c>
      <c r="CG41" s="9">
        <f>IFERROR(ChkCrops[[#This Row],[CalcConso]]/ChkCrops[[#This Row],[HistConso]]-1,"")</f>
        <v>0</v>
      </c>
      <c r="CH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38.7409999999998</v>
      </c>
      <c r="CI41" s="8">
        <f>SUMIFS(calc_crops[consohum],calc_crops[FPRODUCT],ChkCrops[[#This Row],[Fproduct]],calc_crops[YEAR],ChkCrops[[#This Row],[YEAR]])</f>
        <v>1838.7409999999998</v>
      </c>
    </row>
    <row r="42" spans="1:87" ht="15" customHeight="1">
      <c r="A42" t="str">
        <f>VLOOKUP("X",Scen_imports[],2,FALSE)</f>
        <v>I3</v>
      </c>
      <c r="B42" t="str">
        <f>VLOOKUP("x",FixTrade_Scen[],2,FALSE)</f>
        <v>No</v>
      </c>
      <c r="C42" t="str">
        <f>VLOOKUP("X",Scen_exports[],2,FALSE)</f>
        <v>E2</v>
      </c>
      <c r="D42" t="str">
        <f>VLOOKUP("X",Crop_scen[],2,FALSE)</f>
        <v>HighGrowth</v>
      </c>
      <c r="E42" t="str">
        <f>VLOOKUP("x",HarvIntensity_scen[],2,FALSE)</f>
        <v>High</v>
      </c>
      <c r="F42" t="str">
        <f>VLOOKUP("x",ClimateChange_Scen[],2,FALSE)</f>
        <v>NoChange</v>
      </c>
      <c r="G42" t="str">
        <f>INDEX(AgPractice_Scen[AgPrac_SCEN],MATCH("x",AgPractice_Scen[SELECTION],0),0)</f>
        <v>NoChange</v>
      </c>
      <c r="H42" t="str">
        <f>VLOOKUP("x",PostHarvestLoss_Scen[],2,FALSE)</f>
        <v>Reduced</v>
      </c>
      <c r="I42" t="s">
        <v>50</v>
      </c>
      <c r="J42" t="str">
        <f>INDEX(map_group[PROD_GROUP],MATCH(calc_crops[[#This Row],[FPRODUCT]],map_group[PRODUCT],0),0)</f>
        <v>FRUVEG</v>
      </c>
      <c r="K42" t="str">
        <f>INDEX(map_group[SPAMgroup],MATCH(calc_crops[[#This Row],[CROP]],map_group[PRODUCT],0),0)</f>
        <v>fruits</v>
      </c>
      <c r="L42" t="str">
        <f>VLOOKUP(calc_crops[[#This Row],[FPRODUCT]],map_fproduct_crop[#All],2,FALSE)</f>
        <v>apple</v>
      </c>
      <c r="M42">
        <v>2010</v>
      </c>
      <c r="N42">
        <f ca="1">IFERROR(calc_crops[[#This Row],[BioScore]]*calc_crops[[#This Row],[PlantArea]]/(SUMIFS(calc_crops[PlantArea],calc_crops[YEAR],calc_crops[[#This Row],[YEAR]])),"")</f>
        <v>9.8300181483329904E-2</v>
      </c>
      <c r="O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">
        <f ca="1">IFERROR(calc_crops[[#This Row],[ShAgroeco]]*calc_crops[[#This Row],[PlantArea]],"")</f>
        <v>76.240913301318713</v>
      </c>
      <c r="Q42">
        <f t="array" aca="1" ref="Q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" s="875"/>
      <c r="S42">
        <f ca="1">IFERROR(calc_crops[[#This Row],[Harvarea]]/calc_crops[[#This Row],[HarvInt]],"")</f>
        <v>261.09812616647315</v>
      </c>
      <c r="T42" s="5">
        <f>IF(calc_crops[[#This Row],[ShiftHarvInt]]*calc_crops[[#This Row],[HarvIntHist]]&gt;1,calc_crops[[#This Row],[ShiftHarvInt]]*calc_crops[[#This Row],[HarvIntHist]],1)</f>
        <v>1.0814695628537996</v>
      </c>
      <c r="U42" s="5">
        <f>1</f>
        <v>1</v>
      </c>
      <c r="V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2" s="5">
        <f ca="1">IFERROR(calc_crops[[#This Row],[Harvarea]]*calc_crops[[#This Row],[sharea_irr]],"")</f>
        <v>0</v>
      </c>
      <c r="X42" s="4">
        <f ca="1">IF(calc_crops[[#This Row],[ProdCrop]]&lt;0,0,IFERROR(calc_crops[[#This Row],[ProdCrop]]*calc_crops[[#This Row],[Fprodcount]]/calc_crops[[#This Row],[Pdty]],""))</f>
        <v>282.36967636720192</v>
      </c>
      <c r="Y42" s="4">
        <f>SUMIFS(Fprodcount[Prodcount],Fprodcount[CROP],calc_crops[[#This Row],[CROP]],Fprodcount[FPRODUCT],calc_crops[[#This Row],[FPRODUCT]])</f>
        <v>1</v>
      </c>
      <c r="Z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813715093672684</v>
      </c>
      <c r="AA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" s="7">
        <f>1-calc_crops[[#This Row],[sharea_irr]]</f>
        <v>1</v>
      </c>
      <c r="AD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" s="7">
        <f>SUMIFS(IrrShareDef[shiftirr],IrrShareDef[Prod_group],calc_crops[[#This Row],[Prod_group]],IrrShareDef[YEAR],calc_crops[[#This Row],[YEAR]])</f>
        <v>1</v>
      </c>
      <c r="AF42" s="7">
        <f ca="1">calc_crops[[#This Row],[IrrPdtyShift]]*calc_crops[[#This Row],[sharea_irr]]+calc_crops[[#This Row],[RfPdtyShift]]*calc_crops[[#This Row],[sharea_rf]]</f>
        <v>1</v>
      </c>
      <c r="AG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" s="7">
        <f>SUMIFS(CropPdtyDef[RfCurPdty],CropPdtyDef[CROP],calc_crops[[#This Row],[CROP]],CropPdtyDef[YEAR],calc_crops[[#This Row],[YEAR]])</f>
        <v>6.2813715093672684</v>
      </c>
      <c r="AJ42" s="7">
        <f>SUMIFS(CropPdtyDef[IrrCurPdty],CropPdtyDef[CROP],calc_crops[[#This Row],[CROP]],CropPdtyDef[YEAR],calc_crops[[#This Row],[YEAR]])</f>
        <v>13.661983032873808</v>
      </c>
      <c r="AK42" s="239">
        <f>IF(calc_crops[[#This Row],[ProcCoef]]=1,calc_crops[[#This Row],[ProdFproduct]],calc_crops[[#This Row],[ProdInput]])</f>
        <v>1773.6688402421983</v>
      </c>
      <c r="AL42" s="8">
        <f ca="1">calc_crops[[#This Row],[InputProc]]/(1-calc_crops[[#This Row],[shlossinput]])-calc_crops[[#This Row],[finalimportinput]]</f>
        <v>0</v>
      </c>
      <c r="AM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4895470383275256E-2</v>
      </c>
      <c r="AN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4895470383275256E-2</v>
      </c>
      <c r="AO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" s="8">
        <f>SUMIFS(FinalTradeAdj[ImportsAdj],FinalTradeAdj[Product],calc_crops[[#This Row],[CROP]],FinalTradeAdj[Year],calc_crops[[#This Row],[YEAR]])</f>
        <v>58</v>
      </c>
      <c r="AQ42" s="8">
        <f>IF(calc_crops[[#This Row],[InputProc]]&lt;&gt;"",calc_crops[[#This Row],[InputProc]]*calc_crops[[#This Row],[ImportShareInput_Scen]],0)</f>
        <v>0</v>
      </c>
      <c r="AR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7632205812291567E-2</v>
      </c>
      <c r="AS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7632205812291567E-2</v>
      </c>
      <c r="AT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">
        <f>calc_crops[[#This Row],[ProcCoefshift]]*calc_crops[[#This Row],[ProcCoef2000]]</f>
        <v>1</v>
      </c>
      <c r="AV42">
        <f>1</f>
        <v>1</v>
      </c>
      <c r="AW42">
        <f>SUMIFS(map_fproduct_crop[proccoef],map_fproduct_crop[FPRODUCT],calc_crops[[#This Row],[FPRODUCT]],map_fproduct_crop[CROP],calc_crops[[#This Row],[CROP]])</f>
        <v>1</v>
      </c>
      <c r="AX4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73.6688402421983</v>
      </c>
      <c r="AY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2">
        <f>SUMIFS(FinalTradeAdj[ExportsAdj],FinalTradeAdj[Product],calc_crops[[#This Row],[FPRODUCT]],FinalTradeAdj[Year],calc_crops[[#This Row],[YEAR]])</f>
        <v>0</v>
      </c>
      <c r="BA42">
        <f>SUMIFS(prod_balance[STOCK],prod_balance[PRODUCT],calc_crops[[#This Row],[FPRODUCT]],prod_balance[YEAR],calc_crops[[#This Row],[YEAR]])</f>
        <v>413</v>
      </c>
      <c r="BB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2" s="8">
        <f>calc_crops[[#This Row],[importshare_scen]]*(calc_crops[[#This Row],[consohum]]+calc_crops[[#This Row],[feed]])</f>
        <v>58</v>
      </c>
      <c r="BE4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8</v>
      </c>
      <c r="BF42" s="8">
        <f>SUMIFS(FinalTradeAdj[ImportsAdj],FinalTradeAdj[Product],calc_crops[[#This Row],[FPRODUCT]],FinalTradeAdj[Year],calc_crops[[#This Row],[YEAR]])</f>
        <v>58</v>
      </c>
      <c r="BG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7632205812291567E-2</v>
      </c>
      <c r="BH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7632205812291567E-2</v>
      </c>
      <c r="BJ42" s="13">
        <f>SUMIFS(Calc_Feed[cofeed],Calc_Feed[FPRODUCT],calc_crops[[#This Row],[FPRODUCT]],Calc_Feed[YEAR],calc_crops[[#This Row],[YEAR]])</f>
        <v>0</v>
      </c>
      <c r="BK42" s="4">
        <f>SUMIFS(calc_hum_demand[cotot],calc_hum_demand[fproduct],calc_crops[[#This Row],[FPRODUCT]],calc_hum_demand[year],calc_crops[[#This Row],[YEAR]])</f>
        <v>2099</v>
      </c>
      <c r="BL42" s="4">
        <f>SUMIFS(AgPracDef[ShifterYield],AgPracDef[SPAMgroup],calc_crops[[#This Row],[SPAMgroup]],AgPracDef[Year],calc_crops[[#This Row],[YEAR]])</f>
        <v>1</v>
      </c>
      <c r="BM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4895470383275256E-2</v>
      </c>
      <c r="BO42" t="s">
        <v>1815</v>
      </c>
      <c r="BP42" t="str">
        <f>VLOOKUP(ChkCrops[[#This Row],[Fproduct]],map_fproduct_crop[#All],2,FALSE)</f>
        <v>jute</v>
      </c>
      <c r="BQ42">
        <v>2010</v>
      </c>
      <c r="BR42" s="9">
        <f ca="1">IFERROR(ChkCrops[[#This Row],[CalcHarvARea]]/ChkCrops[[#This Row],[HistHarvARea]]-1,"")</f>
        <v>6.6564894118301687E-3</v>
      </c>
      <c r="BS42" s="8">
        <f>SUMIFS(FAOCropProd[Area],FAOCropProd[Year],ChkCrops[[#This Row],[YEAR]],FAOCropProd[Crop],ChkCrops[[#This Row],[Fproduct]])</f>
        <v>767.63</v>
      </c>
      <c r="BT42" s="8">
        <f ca="1">IF(ChkCrops[[#This Row],[Fproduct]]=ChkCrops[[#This Row],[CROP]],SUMIFS(calc_crops[Harvarea],calc_crops[CROP],ChkCrops[[#This Row],[CROP]],calc_crops[YEAR],ChkCrops[[#This Row],[YEAR]]),0)</f>
        <v>772.7397209672032</v>
      </c>
      <c r="BU42" s="9">
        <f>IFERROR(ChkCrops[[#This Row],[CalcProd]]/ChkCrops[[#This Row],[HistProd]]-1,"")</f>
        <v>0</v>
      </c>
      <c r="BV42" s="7">
        <f>SUMIFS(prod_balance[PROD],prod_balance[YEAR],ChkCrops[[#This Row],[YEAR]],prod_balance[PRODUCT],ChkCrops[[#This Row],[Fproduct]])</f>
        <v>1799.1</v>
      </c>
      <c r="BW4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9.1</v>
      </c>
      <c r="BX42" s="9" t="str">
        <f>IFERROR(ChkCrops[[#This Row],[Exports]]/ChkCrops[[#This Row],[HistExports]]-1,"")</f>
        <v/>
      </c>
      <c r="BY42" s="8">
        <f>SUMIFS(prod_balance[NetExports],prod_balance[PRODUCT],ChkCrops[[#This Row],[Fproduct]],prod_balance[YEAR],ChkCrops[[#This Row],[YEAR]])</f>
        <v>0</v>
      </c>
      <c r="BZ42" s="8">
        <f>SUMIFS(calc_crops[finalexports],calc_crops[FPRODUCT],ChkCrops[[#This Row],[Fproduct]],calc_crops[YEAR],ChkCrops[[#This Row],[YEAR]])</f>
        <v>0</v>
      </c>
      <c r="CA42" s="9">
        <f>IFERROR(ChkCrops[[#This Row],[Imports]]/ChkCrops[[#This Row],[HistImports]]-1,"")</f>
        <v>0</v>
      </c>
      <c r="CB42" s="8">
        <f>SUMIFS(prod_balance[NetImports],prod_balance[PRODUCT],ChkCrops[[#This Row],[Fproduct]],prod_balance[YEAR],ChkCrops[[#This Row],[YEAR]])</f>
        <v>11.231000000000002</v>
      </c>
      <c r="CC4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231000000000002</v>
      </c>
      <c r="CD42" s="9" t="str">
        <f>IFERROR(ChkCrops[[#This Row],[CalcFeed]]/ChkCrops[[#This Row],[HistFeed]]-1,"")</f>
        <v/>
      </c>
      <c r="CE42" s="13">
        <f>SUMIFS(prod_balance[FEED],prod_balance[YEAR],ChkCrops[[#This Row],[YEAR]],prod_balance[PRODUCT],ChkCrops[[#This Row],[Fproduct]])</f>
        <v>0</v>
      </c>
      <c r="CF42" s="8">
        <f>SUMIFS(calc_crops[feed],calc_crops[FPRODUCT],ChkCrops[[#This Row],[Fproduct]],calc_crops[YEAR],ChkCrops[[#This Row],[YEAR]])</f>
        <v>0</v>
      </c>
      <c r="CG42" s="9">
        <f>IFERROR(ChkCrops[[#This Row],[CalcConso]]/ChkCrops[[#This Row],[HistConso]]-1,"")</f>
        <v>0</v>
      </c>
      <c r="CH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0.3309999999999</v>
      </c>
      <c r="CI42" s="8">
        <f>SUMIFS(calc_crops[consohum],calc_crops[FPRODUCT],ChkCrops[[#This Row],[Fproduct]],calc_crops[YEAR],ChkCrops[[#This Row],[YEAR]])</f>
        <v>1810.3309999999999</v>
      </c>
    </row>
    <row r="43" spans="1:87" ht="15" customHeight="1">
      <c r="A43" t="str">
        <f>VLOOKUP("X",Scen_imports[],2,FALSE)</f>
        <v>I3</v>
      </c>
      <c r="B43" t="str">
        <f>VLOOKUP("x",FixTrade_Scen[],2,FALSE)</f>
        <v>No</v>
      </c>
      <c r="C43" t="str">
        <f>VLOOKUP("X",Scen_exports[],2,FALSE)</f>
        <v>E2</v>
      </c>
      <c r="D43" t="str">
        <f>VLOOKUP("X",Crop_scen[],2,FALSE)</f>
        <v>HighGrowth</v>
      </c>
      <c r="E43" t="str">
        <f>VLOOKUP("x",HarvIntensity_scen[],2,FALSE)</f>
        <v>High</v>
      </c>
      <c r="F43" t="str">
        <f>VLOOKUP("x",ClimateChange_Scen[],2,FALSE)</f>
        <v>NoChange</v>
      </c>
      <c r="G43" t="str">
        <f>INDEX(AgPractice_Scen[AgPrac_SCEN],MATCH("x",AgPractice_Scen[SELECTION],0),0)</f>
        <v>NoChange</v>
      </c>
      <c r="H43" t="str">
        <f>VLOOKUP("x",PostHarvestLoss_Scen[],2,FALSE)</f>
        <v>Reduced</v>
      </c>
      <c r="I43" t="s">
        <v>50</v>
      </c>
      <c r="J43" t="str">
        <f>INDEX(map_group[PROD_GROUP],MATCH(calc_crops[[#This Row],[FPRODUCT]],map_group[PRODUCT],0),0)</f>
        <v>FRUVEG</v>
      </c>
      <c r="K43" t="str">
        <f>INDEX(map_group[SPAMgroup],MATCH(calc_crops[[#This Row],[CROP]],map_group[PRODUCT],0),0)</f>
        <v>fruits</v>
      </c>
      <c r="L43" t="str">
        <f>VLOOKUP(calc_crops[[#This Row],[FPRODUCT]],map_fproduct_crop[#All],2,FALSE)</f>
        <v>apple</v>
      </c>
      <c r="M43">
        <v>2015</v>
      </c>
      <c r="N43">
        <f ca="1">IFERROR(calc_crops[[#This Row],[BioScore]]*calc_crops[[#This Row],[PlantArea]]/(SUMIFS(calc_crops[PlantArea],calc_crops[YEAR],calc_crops[[#This Row],[YEAR]])),"")</f>
        <v>0.10593980094174137</v>
      </c>
      <c r="O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">
        <f ca="1">IFERROR(calc_crops[[#This Row],[ShAgroeco]]*calc_crops[[#This Row],[PlantArea]],"")</f>
        <v>83.891998266979556</v>
      </c>
      <c r="Q43">
        <f t="array" aca="1" ref="Q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" s="875"/>
      <c r="S43" s="495">
        <f ca="1">IFERROR(calc_crops[[#This Row],[Harvarea]]/calc_crops[[#This Row],[HarvInt]],"")</f>
        <v>287.30038242459653</v>
      </c>
      <c r="T43" s="5">
        <f>IF(calc_crops[[#This Row],[ShiftHarvInt]]*calc_crops[[#This Row],[HarvIntHist]]&gt;1,calc_crops[[#This Row],[ShiftHarvInt]]*calc_crops[[#This Row],[HarvIntHist]],1)</f>
        <v>1.100143259372067</v>
      </c>
      <c r="U43" s="5">
        <f>1</f>
        <v>1</v>
      </c>
      <c r="V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3" s="5">
        <f ca="1">IFERROR(calc_crops[[#This Row],[Harvarea]]*calc_crops[[#This Row],[sharea_irr]],"")</f>
        <v>0</v>
      </c>
      <c r="X43" s="495">
        <f ca="1">IF(calc_crops[[#This Row],[ProdCrop]]&lt;0,0,IFERROR(calc_crops[[#This Row],[ProdCrop]]*calc_crops[[#This Row],[Fprodcount]]/calc_crops[[#This Row],[Pdty]],""))</f>
        <v>316.07157913943695</v>
      </c>
      <c r="Y43" s="4">
        <f>SUMIFS(Fprodcount[Prodcount],Fprodcount[CROP],calc_crops[[#This Row],[CROP]],Fprodcount[FPRODUCT],calc_crops[[#This Row],[FPRODUCT]])</f>
        <v>1</v>
      </c>
      <c r="Z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6896551724137927</v>
      </c>
      <c r="AA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" s="7">
        <f>1-calc_crops[[#This Row],[sharea_irr]]</f>
        <v>1</v>
      </c>
      <c r="AD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" s="7">
        <f>SUMIFS(IrrShareDef[shiftirr],IrrShareDef[Prod_group],calc_crops[[#This Row],[Prod_group]],IrrShareDef[YEAR],calc_crops[[#This Row],[YEAR]])</f>
        <v>1</v>
      </c>
      <c r="AF43" s="7">
        <f ca="1">calc_crops[[#This Row],[IrrPdtyShift]]*calc_crops[[#This Row],[sharea_irr]]+calc_crops[[#This Row],[RfPdtyShift]]*calc_crops[[#This Row],[sharea_rf]]</f>
        <v>1</v>
      </c>
      <c r="AG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" s="7">
        <f>SUMIFS(CropPdtyDef[RfCurPdty],CropPdtyDef[CROP],calc_crops[[#This Row],[CROP]],CropPdtyDef[YEAR],calc_crops[[#This Row],[YEAR]])</f>
        <v>6.6896551724137927</v>
      </c>
      <c r="AJ43" s="7">
        <f>SUMIFS(CropPdtyDef[IrrCurPdty],CropPdtyDef[CROP],calc_crops[[#This Row],[CROP]],CropPdtyDef[YEAR],calc_crops[[#This Row],[YEAR]])</f>
        <v>14.549999999999997</v>
      </c>
      <c r="AK43" s="239">
        <f>IF(calc_crops[[#This Row],[ProcCoef]]=1,calc_crops[[#This Row],[ProdFproduct]],calc_crops[[#This Row],[ProdInput]])</f>
        <v>2114.4098742431297</v>
      </c>
      <c r="AL43" s="8">
        <f ca="1">calc_crops[[#This Row],[InputProc]]/(1-calc_crops[[#This Row],[shlossinput]])-calc_crops[[#This Row],[finalimportinput]]</f>
        <v>0</v>
      </c>
      <c r="AM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72253408179637E-2</v>
      </c>
      <c r="AN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72253408179637E-2</v>
      </c>
      <c r="AO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" s="8">
        <f>SUMIFS(FinalTradeAdj[ImportsAdj],FinalTradeAdj[Product],calc_crops[[#This Row],[CROP]],FinalTradeAdj[Year],calc_crops[[#This Row],[YEAR]])</f>
        <v>195</v>
      </c>
      <c r="AQ43" s="8">
        <f>IF(calc_crops[[#This Row],[InputProc]]&lt;&gt;"",calc_crops[[#This Row],[InputProc]]*calc_crops[[#This Row],[ImportShareInput_Scen]],0)</f>
        <v>0</v>
      </c>
      <c r="AR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4893339138006091E-2</v>
      </c>
      <c r="AS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4893339138006091E-2</v>
      </c>
      <c r="AT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">
        <f>calc_crops[[#This Row],[ProcCoefshift]]*calc_crops[[#This Row],[ProcCoef2000]]</f>
        <v>1</v>
      </c>
      <c r="AV43">
        <f>1</f>
        <v>1</v>
      </c>
      <c r="AW43">
        <f>SUMIFS(map_fproduct_crop[proccoef],map_fproduct_crop[FPRODUCT],calc_crops[[#This Row],[FPRODUCT]],map_fproduct_crop[CROP],calc_crops[[#This Row],[CROP]])</f>
        <v>1</v>
      </c>
      <c r="AX4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14.4098742431297</v>
      </c>
      <c r="AY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3">
        <f>SUMIFS(FinalTradeAdj[ExportsAdj],FinalTradeAdj[Product],calc_crops[[#This Row],[FPRODUCT]],FinalTradeAdj[Year],calc_crops[[#This Row],[YEAR]])</f>
        <v>0</v>
      </c>
      <c r="BA43">
        <f>SUMIFS(prod_balance[STOCK],prod_balance[PRODUCT],calc_crops[[#This Row],[FPRODUCT]],prod_balance[YEAR],calc_crops[[#This Row],[YEAR]])</f>
        <v>147</v>
      </c>
      <c r="BB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3" s="8">
        <f>calc_crops[[#This Row],[importshare_scen]]*(calc_crops[[#This Row],[consohum]]+calc_crops[[#This Row],[feed]])</f>
        <v>195</v>
      </c>
      <c r="BE4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5</v>
      </c>
      <c r="BF43" s="8">
        <f>SUMIFS(FinalTradeAdj[ImportsAdj],FinalTradeAdj[Product],calc_crops[[#This Row],[FPRODUCT]],FinalTradeAdj[Year],calc_crops[[#This Row],[YEAR]])</f>
        <v>195</v>
      </c>
      <c r="BG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4893339138006091E-2</v>
      </c>
      <c r="BH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4893339138006091E-2</v>
      </c>
      <c r="BJ43" s="13">
        <f>SUMIFS(Calc_Feed[cofeed],Calc_Feed[FPRODUCT],calc_crops[[#This Row],[FPRODUCT]],Calc_Feed[YEAR],calc_crops[[#This Row],[YEAR]])</f>
        <v>0</v>
      </c>
      <c r="BK43" s="4">
        <f>SUMIFS(calc_hum_demand[cotot],calc_hum_demand[fproduct],calc_crops[[#This Row],[FPRODUCT]],calc_hum_demand[year],calc_crops[[#This Row],[YEAR]])</f>
        <v>2297</v>
      </c>
      <c r="BL43" s="4">
        <f>SUMIFS(AgPracDef[ShifterYield],AgPracDef[SPAMgroup],calc_crops[[#This Row],[SPAMgroup]],AgPracDef[Year],calc_crops[[#This Row],[YEAR]])</f>
        <v>1</v>
      </c>
      <c r="BM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1772253408179637E-2</v>
      </c>
      <c r="BO43" t="s">
        <v>1815</v>
      </c>
      <c r="BP43" t="str">
        <f>VLOOKUP(ChkCrops[[#This Row],[Fproduct]],map_fproduct_crop[#All],2,FALSE)</f>
        <v>jute</v>
      </c>
      <c r="BQ43">
        <v>2015</v>
      </c>
      <c r="BR43" s="9">
        <f ca="1">IFERROR(ChkCrops[[#This Row],[CalcHarvARea]]/ChkCrops[[#This Row],[HistHarvARea]]-1,"")</f>
        <v>6.6564894118299467E-3</v>
      </c>
      <c r="BS43" s="8">
        <f>SUMIFS(FAOCropProd[Area],FAOCropProd[Year],ChkCrops[[#This Row],[YEAR]],FAOCropProd[Crop],ChkCrops[[#This Row],[Fproduct]])</f>
        <v>773</v>
      </c>
      <c r="BT43" s="8">
        <f ca="1">IF(ChkCrops[[#This Row],[Fproduct]]=ChkCrops[[#This Row],[CROP]],SUMIFS(calc_crops[Harvarea],calc_crops[CROP],ChkCrops[[#This Row],[CROP]],calc_crops[YEAR],ChkCrops[[#This Row],[YEAR]]),0)</f>
        <v>778.14546631534461</v>
      </c>
      <c r="BU43" s="9">
        <f>IFERROR(ChkCrops[[#This Row],[CalcProd]]/ChkCrops[[#This Row],[HistProd]]-1,"")</f>
        <v>0</v>
      </c>
      <c r="BV43" s="7">
        <f>SUMIFS(prod_balance[PROD],prod_balance[YEAR],ChkCrops[[#This Row],[YEAR]],prod_balance[PRODUCT],ChkCrops[[#This Row],[Fproduct]])</f>
        <v>1799.1</v>
      </c>
      <c r="BW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9.1</v>
      </c>
      <c r="BX43" s="9" t="str">
        <f>IFERROR(ChkCrops[[#This Row],[Exports]]/ChkCrops[[#This Row],[HistExports]]-1,"")</f>
        <v/>
      </c>
      <c r="BY43" s="8">
        <f>SUMIFS(prod_balance[NetExports],prod_balance[PRODUCT],ChkCrops[[#This Row],[Fproduct]],prod_balance[YEAR],ChkCrops[[#This Row],[YEAR]])</f>
        <v>0</v>
      </c>
      <c r="BZ43" s="8">
        <f>SUMIFS(calc_crops[finalexports],calc_crops[FPRODUCT],ChkCrops[[#This Row],[Fproduct]],calc_crops[YEAR],ChkCrops[[#This Row],[YEAR]])</f>
        <v>0</v>
      </c>
      <c r="CA43" s="9">
        <f>IFERROR(ChkCrops[[#This Row],[Imports]]/ChkCrops[[#This Row],[HistImports]]-1,"")</f>
        <v>0</v>
      </c>
      <c r="CB43" s="8">
        <f>SUMIFS(prod_balance[NetImports],prod_balance[PRODUCT],ChkCrops[[#This Row],[Fproduct]],prod_balance[YEAR],ChkCrops[[#This Row],[YEAR]])</f>
        <v>11.231000000000002</v>
      </c>
      <c r="CC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231000000000002</v>
      </c>
      <c r="CD43" s="9" t="str">
        <f>IFERROR(ChkCrops[[#This Row],[CalcFeed]]/ChkCrops[[#This Row],[HistFeed]]-1,"")</f>
        <v/>
      </c>
      <c r="CE43" s="13">
        <f>SUMIFS(prod_balance[FEED],prod_balance[YEAR],ChkCrops[[#This Row],[YEAR]],prod_balance[PRODUCT],ChkCrops[[#This Row],[Fproduct]])</f>
        <v>0</v>
      </c>
      <c r="CF43" s="8">
        <f>SUMIFS(calc_crops[feed],calc_crops[FPRODUCT],ChkCrops[[#This Row],[Fproduct]],calc_crops[YEAR],ChkCrops[[#This Row],[YEAR]])</f>
        <v>0</v>
      </c>
      <c r="CG43" s="9">
        <f>IFERROR(ChkCrops[[#This Row],[CalcConso]]/ChkCrops[[#This Row],[HistConso]]-1,"")</f>
        <v>0</v>
      </c>
      <c r="CH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0.3309999999999</v>
      </c>
      <c r="CI43" s="8">
        <f>SUMIFS(calc_crops[consohum],calc_crops[FPRODUCT],ChkCrops[[#This Row],[Fproduct]],calc_crops[YEAR],ChkCrops[[#This Row],[YEAR]])</f>
        <v>1810.3309999999999</v>
      </c>
    </row>
    <row r="44" spans="1:87" ht="15" customHeight="1">
      <c r="A44" t="str">
        <f>VLOOKUP("X",Scen_imports[],2,FALSE)</f>
        <v>I3</v>
      </c>
      <c r="B44" t="str">
        <f>VLOOKUP("x",FixTrade_Scen[],2,FALSE)</f>
        <v>No</v>
      </c>
      <c r="C44" t="str">
        <f>VLOOKUP("X",Scen_exports[],2,FALSE)</f>
        <v>E2</v>
      </c>
      <c r="D44" t="str">
        <f>VLOOKUP("X",Crop_scen[],2,FALSE)</f>
        <v>HighGrowth</v>
      </c>
      <c r="E44" t="str">
        <f>VLOOKUP("x",HarvIntensity_scen[],2,FALSE)</f>
        <v>High</v>
      </c>
      <c r="F44" t="str">
        <f>VLOOKUP("x",ClimateChange_Scen[],2,FALSE)</f>
        <v>NoChange</v>
      </c>
      <c r="G44" t="str">
        <f>INDEX(AgPractice_Scen[AgPrac_SCEN],MATCH("x",AgPractice_Scen[SELECTION],0),0)</f>
        <v>NoChange</v>
      </c>
      <c r="H44" t="str">
        <f>VLOOKUP("x",PostHarvestLoss_Scen[],2,FALSE)</f>
        <v>Reduced</v>
      </c>
      <c r="I44" t="s">
        <v>50</v>
      </c>
      <c r="J44" t="str">
        <f>INDEX(map_group[PROD_GROUP],MATCH(calc_crops[[#This Row],[FPRODUCT]],map_group[PRODUCT],0),0)</f>
        <v>FRUVEG</v>
      </c>
      <c r="K44" t="str">
        <f>INDEX(map_group[SPAMgroup],MATCH(calc_crops[[#This Row],[CROP]],map_group[PRODUCT],0),0)</f>
        <v>fruits</v>
      </c>
      <c r="L44" t="str">
        <f>VLOOKUP(calc_crops[[#This Row],[FPRODUCT]],map_fproduct_crop[#All],2,FALSE)</f>
        <v>apple</v>
      </c>
      <c r="M44">
        <v>2020</v>
      </c>
      <c r="N44">
        <f ca="1">IFERROR(calc_crops[[#This Row],[BioScore]]*calc_crops[[#This Row],[PlantArea]]/(SUMIFS(calc_crops[PlantArea],calc_crops[YEAR],calc_crops[[#This Row],[YEAR]])),"")</f>
        <v>0.10164221466914845</v>
      </c>
      <c r="O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">
        <f ca="1">IFERROR(calc_crops[[#This Row],[ShAgroeco]]*calc_crops[[#This Row],[PlantArea]],"")</f>
        <v>77.479872857457366</v>
      </c>
      <c r="Q44">
        <f t="array" aca="1" ref="Q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4" s="875"/>
      <c r="S44">
        <f ca="1">IFERROR(calc_crops[[#This Row],[Harvarea]]/calc_crops[[#This Row],[HarvInt]],"")</f>
        <v>265.34112384969023</v>
      </c>
      <c r="T44" s="5">
        <f>IF(calc_crops[[#This Row],[ShiftHarvInt]]*calc_crops[[#This Row],[HarvIntHist]]&gt;1,calc_crops[[#This Row],[ShiftHarvInt]]*calc_crops[[#This Row],[HarvIntHist]],1)</f>
        <v>1.1570906715266764</v>
      </c>
      <c r="U44" s="5">
        <f>1</f>
        <v>1</v>
      </c>
      <c r="V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" s="5">
        <f ca="1">IFERROR(calc_crops[[#This Row],[Harvarea]]*calc_crops[[#This Row],[sharea_irr]],"")</f>
        <v>0</v>
      </c>
      <c r="X44" s="4">
        <f ca="1">IF(calc_crops[[#This Row],[ProdCrop]]&lt;0,0,IFERROR(calc_crops[[#This Row],[ProdCrop]]*calc_crops[[#This Row],[Fprodcount]]/calc_crops[[#This Row],[Pdty]],""))</f>
        <v>307.0237391788811</v>
      </c>
      <c r="Y44" s="4">
        <f>SUMIFS(Fprodcount[Prodcount],Fprodcount[CROP],calc_crops[[#This Row],[CROP]],Fprodcount[FPRODUCT],calc_crops[[#This Row],[FPRODUCT]])</f>
        <v>1</v>
      </c>
      <c r="Z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" s="7">
        <f>1-calc_crops[[#This Row],[sharea_irr]]</f>
        <v>1</v>
      </c>
      <c r="AD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" s="7">
        <f>SUMIFS(IrrShareDef[shiftirr],IrrShareDef[Prod_group],calc_crops[[#This Row],[Prod_group]],IrrShareDef[YEAR],calc_crops[[#This Row],[YEAR]])</f>
        <v>1</v>
      </c>
      <c r="AF44" s="7">
        <f ca="1">calc_crops[[#This Row],[IrrPdtyShift]]*calc_crops[[#This Row],[sharea_irr]]+calc_crops[[#This Row],[RfPdtyShift]]*calc_crops[[#This Row],[sharea_rf]]</f>
        <v>1</v>
      </c>
      <c r="AG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" s="7">
        <f>SUMIFS(CropPdtyDef[RfCurPdty],CropPdtyDef[CROP],calc_crops[[#This Row],[CROP]],CropPdtyDef[YEAR],calc_crops[[#This Row],[YEAR]])</f>
        <v>9.0774193548387103</v>
      </c>
      <c r="AJ44" s="7">
        <f>SUMIFS(CropPdtyDef[IrrCurPdty],CropPdtyDef[CROP],calc_crops[[#This Row],[CROP]],CropPdtyDef[YEAR],calc_crops[[#This Row],[YEAR]])</f>
        <v>19.743387096774192</v>
      </c>
      <c r="AK44" s="239">
        <f>IF(calc_crops[[#This Row],[ProcCoef]]=1,calc_crops[[#This Row],[ProdFproduct]],calc_crops[[#This Row],[ProdInput]])</f>
        <v>2786.9832324173276</v>
      </c>
      <c r="AL44" s="8">
        <f ca="1">calc_crops[[#This Row],[InputProc]]/(1-calc_crops[[#This Row],[shlossinput]])-calc_crops[[#This Row],[finalimportinput]]</f>
        <v>0</v>
      </c>
      <c r="AM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923479398299546E-2</v>
      </c>
      <c r="AN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" s="8">
        <f>SUMIFS(FinalTradeAdj[ImportsAdj],FinalTradeAdj[Product],calc_crops[[#This Row],[CROP]],FinalTradeAdj[Year],calc_crops[[#This Row],[YEAR]])</f>
        <v>233.00000000000054</v>
      </c>
      <c r="AQ44" s="8">
        <f>IF(calc_crops[[#This Row],[InputProc]]&lt;&gt;"",calc_crops[[#This Row],[InputProc]]*calc_crops[[#This Row],[ImportShareInput_Scen]],0)</f>
        <v>0</v>
      </c>
      <c r="AR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">
        <f>calc_crops[[#This Row],[ProcCoefshift]]*calc_crops[[#This Row],[ProcCoef2000]]</f>
        <v>1</v>
      </c>
      <c r="AV44">
        <f>1</f>
        <v>1</v>
      </c>
      <c r="AW44">
        <f>SUMIFS(map_fproduct_crop[proccoef],map_fproduct_crop[FPRODUCT],calc_crops[[#This Row],[FPRODUCT]],map_fproduct_crop[CROP],calc_crops[[#This Row],[CROP]])</f>
        <v>1</v>
      </c>
      <c r="AX4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86.9832324173276</v>
      </c>
      <c r="AY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4">
        <f>SUMIFS(FinalTradeAdj[ExportsAdj],FinalTradeAdj[Product],calc_crops[[#This Row],[FPRODUCT]],FinalTradeAdj[Year],calc_crops[[#This Row],[YEAR]])</f>
        <v>0</v>
      </c>
      <c r="BA44">
        <f>SUMIFS(prod_balance[STOCK],prod_balance[PRODUCT],calc_crops[[#This Row],[FPRODUCT]],prod_balance[YEAR],calc_crops[[#This Row],[YEAR]])</f>
        <v>-20</v>
      </c>
      <c r="BB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4" s="8">
        <f>calc_crops[[#This Row],[importshare_scen]]*(calc_crops[[#This Row],[consohum]]+calc_crops[[#This Row],[feed]])</f>
        <v>233.00000000000009</v>
      </c>
      <c r="BE4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33.00000000000009</v>
      </c>
      <c r="BF44" s="8">
        <f>SUMIFS(FinalTradeAdj[ImportsAdj],FinalTradeAdj[Product],calc_crops[[#This Row],[FPRODUCT]],FinalTradeAdj[Year],calc_crops[[#This Row],[YEAR]])</f>
        <v>233.00000000000054</v>
      </c>
      <c r="BG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4" s="13">
        <f>SUMIFS(Calc_Feed[cofeed],Calc_Feed[FPRODUCT],calc_crops[[#This Row],[FPRODUCT]],Calc_Feed[YEAR],calc_crops[[#This Row],[YEAR]])</f>
        <v>0</v>
      </c>
      <c r="BK44" s="4">
        <f>SUMIFS(calc_hum_demand[cotot],calc_hum_demand[fproduct],calc_crops[[#This Row],[FPRODUCT]],calc_hum_demand[year],calc_crops[[#This Row],[YEAR]])</f>
        <v>2804.0000000000009</v>
      </c>
      <c r="BL44" s="4">
        <f>SUMIFS(AgPracDef[ShifterYield],AgPracDef[SPAMgroup],calc_crops[[#This Row],[SPAMgroup]],AgPracDef[Year],calc_crops[[#This Row],[YEAR]])</f>
        <v>1</v>
      </c>
      <c r="BM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4" t="s">
        <v>1815</v>
      </c>
      <c r="BP44" t="str">
        <f>VLOOKUP(ChkCrops[[#This Row],[Fproduct]],map_fproduct_crop[#All],2,FALSE)</f>
        <v>jute</v>
      </c>
      <c r="BQ44">
        <v>2020</v>
      </c>
      <c r="BR44" s="9">
        <f ca="1">IFERROR(ChkCrops[[#This Row],[CalcHarvARea]]/ChkCrops[[#This Row],[HistHarvARea]]-1,"")</f>
        <v>6.6564894118301687E-3</v>
      </c>
      <c r="BS44" s="8">
        <f>SUMIFS(FAOCropProd[Area],FAOCropProd[Year],ChkCrops[[#This Row],[YEAR]],FAOCropProd[Crop],ChkCrops[[#This Row],[Fproduct]])</f>
        <v>628.39</v>
      </c>
      <c r="BT44" s="8">
        <f ca="1">IF(ChkCrops[[#This Row],[Fproduct]]=ChkCrops[[#This Row],[CROP]],SUMIFS(calc_crops[Harvarea],calc_crops[CROP],ChkCrops[[#This Row],[CROP]],calc_crops[YEAR],ChkCrops[[#This Row],[YEAR]]),0)</f>
        <v>632.57287138149991</v>
      </c>
      <c r="BU44" s="9">
        <f>IFERROR(ChkCrops[[#This Row],[CalcProd]]/ChkCrops[[#This Row],[HistProd]]-1,"")</f>
        <v>0</v>
      </c>
      <c r="BV44" s="7">
        <f>SUMIFS(prod_balance[PROD],prod_balance[YEAR],ChkCrops[[#This Row],[YEAR]],prod_balance[PRODUCT],ChkCrops[[#This Row],[Fproduct]])</f>
        <v>1799.1</v>
      </c>
      <c r="BW4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9.1</v>
      </c>
      <c r="BX44" s="9" t="str">
        <f>IFERROR(ChkCrops[[#This Row],[Exports]]/ChkCrops[[#This Row],[HistExports]]-1,"")</f>
        <v/>
      </c>
      <c r="BY44" s="8">
        <f>SUMIFS(prod_balance[NetExports],prod_balance[PRODUCT],ChkCrops[[#This Row],[Fproduct]],prod_balance[YEAR],ChkCrops[[#This Row],[YEAR]])</f>
        <v>0</v>
      </c>
      <c r="BZ44" s="8">
        <f>SUMIFS(calc_crops[finalexports],calc_crops[FPRODUCT],ChkCrops[[#This Row],[Fproduct]],calc_crops[YEAR],ChkCrops[[#This Row],[YEAR]])</f>
        <v>0</v>
      </c>
      <c r="CA44" s="9">
        <f>IFERROR(ChkCrops[[#This Row],[Imports]]/ChkCrops[[#This Row],[HistImports]]-1,"")</f>
        <v>0</v>
      </c>
      <c r="CB44" s="8">
        <f>SUMIFS(prod_balance[NetImports],prod_balance[PRODUCT],ChkCrops[[#This Row],[Fproduct]],prod_balance[YEAR],ChkCrops[[#This Row],[YEAR]])</f>
        <v>11.231000000000002</v>
      </c>
      <c r="CC4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231000000000002</v>
      </c>
      <c r="CD44" s="9" t="str">
        <f>IFERROR(ChkCrops[[#This Row],[CalcFeed]]/ChkCrops[[#This Row],[HistFeed]]-1,"")</f>
        <v/>
      </c>
      <c r="CE44" s="13">
        <f>SUMIFS(prod_balance[FEED],prod_balance[YEAR],ChkCrops[[#This Row],[YEAR]],prod_balance[PRODUCT],ChkCrops[[#This Row],[Fproduct]])</f>
        <v>0</v>
      </c>
      <c r="CF44" s="8">
        <f>SUMIFS(calc_crops[feed],calc_crops[FPRODUCT],ChkCrops[[#This Row],[Fproduct]],calc_crops[YEAR],ChkCrops[[#This Row],[YEAR]])</f>
        <v>0</v>
      </c>
      <c r="CG44" s="9">
        <f>IFERROR(ChkCrops[[#This Row],[CalcConso]]/ChkCrops[[#This Row],[HistConso]]-1,"")</f>
        <v>0</v>
      </c>
      <c r="CH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0.3309999999999</v>
      </c>
      <c r="CI44" s="8">
        <f>SUMIFS(calc_crops[consohum],calc_crops[FPRODUCT],ChkCrops[[#This Row],[Fproduct]],calc_crops[YEAR],ChkCrops[[#This Row],[YEAR]])</f>
        <v>1810.3309999999999</v>
      </c>
    </row>
    <row r="45" spans="1:87" ht="15" customHeight="1">
      <c r="A45" t="str">
        <f>VLOOKUP("X",Scen_imports[],2,FALSE)</f>
        <v>I3</v>
      </c>
      <c r="B45" t="str">
        <f>VLOOKUP("x",FixTrade_Scen[],2,FALSE)</f>
        <v>No</v>
      </c>
      <c r="C45" t="str">
        <f>VLOOKUP("X",Scen_exports[],2,FALSE)</f>
        <v>E2</v>
      </c>
      <c r="D45" t="str">
        <f>VLOOKUP("X",Crop_scen[],2,FALSE)</f>
        <v>HighGrowth</v>
      </c>
      <c r="E45" t="str">
        <f>VLOOKUP("x",HarvIntensity_scen[],2,FALSE)</f>
        <v>High</v>
      </c>
      <c r="F45" t="str">
        <f>VLOOKUP("x",ClimateChange_Scen[],2,FALSE)</f>
        <v>NoChange</v>
      </c>
      <c r="G45" t="str">
        <f>INDEX(AgPractice_Scen[AgPrac_SCEN],MATCH("x",AgPractice_Scen[SELECTION],0),0)</f>
        <v>NoChange</v>
      </c>
      <c r="H45" t="str">
        <f>VLOOKUP("x",PostHarvestLoss_Scen[],2,FALSE)</f>
        <v>Reduced</v>
      </c>
      <c r="I45" t="s">
        <v>50</v>
      </c>
      <c r="J45" t="str">
        <f>INDEX(map_group[PROD_GROUP],MATCH(calc_crops[[#This Row],[FPRODUCT]],map_group[PRODUCT],0),0)</f>
        <v>FRUVEG</v>
      </c>
      <c r="K45" t="str">
        <f>INDEX(map_group[SPAMgroup],MATCH(calc_crops[[#This Row],[CROP]],map_group[PRODUCT],0),0)</f>
        <v>fruits</v>
      </c>
      <c r="L45" t="str">
        <f>VLOOKUP(calc_crops[[#This Row],[FPRODUCT]],map_fproduct_crop[#All],2,FALSE)</f>
        <v>apple</v>
      </c>
      <c r="M45">
        <v>2025</v>
      </c>
      <c r="N45">
        <f ca="1">IFERROR(calc_crops[[#This Row],[BioScore]]*calc_crops[[#This Row],[PlantArea]]/(SUMIFS(calc_crops[PlantArea],calc_crops[YEAR],calc_crops[[#This Row],[YEAR]])),"")</f>
        <v>0.1628303972288937</v>
      </c>
      <c r="O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">
        <f ca="1">IFERROR(calc_crops[[#This Row],[ShAgroeco]]*calc_crops[[#This Row],[PlantArea]],"")</f>
        <v>111.71588446943709</v>
      </c>
      <c r="Q45">
        <f t="array" aca="1" ref="Q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5" s="875"/>
      <c r="S45">
        <f ca="1">IFERROR(calc_crops[[#This Row],[Harvarea]]/calc_crops[[#This Row],[HarvInt]],"")</f>
        <v>382.58733841132647</v>
      </c>
      <c r="T45" s="5">
        <f>IF(calc_crops[[#This Row],[ShiftHarvInt]]*calc_crops[[#This Row],[HarvIntHist]]&gt;1,calc_crops[[#This Row],[ShiftHarvInt]]*calc_crops[[#This Row],[HarvIntHist]],1)</f>
        <v>1.1570906715266764</v>
      </c>
      <c r="U45" s="5">
        <f>1</f>
        <v>1</v>
      </c>
      <c r="V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" s="5">
        <f ca="1">IFERROR(calc_crops[[#This Row],[Harvarea]]*calc_crops[[#This Row],[sharea_irr]],"")</f>
        <v>0</v>
      </c>
      <c r="X45" s="4">
        <f ca="1">IF(calc_crops[[#This Row],[ProdCrop]]&lt;0,0,IFERROR(calc_crops[[#This Row],[ProdCrop]]*calc_crops[[#This Row],[Fprodcount]]/calc_crops[[#This Row],[Pdty]],""))</f>
        <v>442.68824031996559</v>
      </c>
      <c r="Y45" s="4">
        <f>SUMIFS(Fprodcount[Prodcount],Fprodcount[CROP],calc_crops[[#This Row],[CROP]],Fprodcount[FPRODUCT],calc_crops[[#This Row],[FPRODUCT]])</f>
        <v>1</v>
      </c>
      <c r="Z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" s="7">
        <f>1-calc_crops[[#This Row],[sharea_irr]]</f>
        <v>1</v>
      </c>
      <c r="AD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" s="7">
        <f>SUMIFS(IrrShareDef[shiftirr],IrrShareDef[Prod_group],calc_crops[[#This Row],[Prod_group]],IrrShareDef[YEAR],calc_crops[[#This Row],[YEAR]])</f>
        <v>1</v>
      </c>
      <c r="AF45" s="7">
        <f ca="1">calc_crops[[#This Row],[IrrPdtyShift]]*calc_crops[[#This Row],[sharea_irr]]+calc_crops[[#This Row],[RfPdtyShift]]*calc_crops[[#This Row],[sharea_rf]]</f>
        <v>1</v>
      </c>
      <c r="AG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" s="7">
        <f>SUMIFS(CropPdtyDef[RfCurPdty],CropPdtyDef[CROP],calc_crops[[#This Row],[CROP]],CropPdtyDef[YEAR],calc_crops[[#This Row],[YEAR]])</f>
        <v>9.0774193548387103</v>
      </c>
      <c r="AJ45" s="7">
        <f>SUMIFS(CropPdtyDef[IrrCurPdty],CropPdtyDef[CROP],calc_crops[[#This Row],[CROP]],CropPdtyDef[YEAR],calc_crops[[#This Row],[YEAR]])</f>
        <v>19.743387096774192</v>
      </c>
      <c r="AK45" s="239">
        <f ca="1">IF(calc_crops[[#This Row],[ProcCoef]]=1,calc_crops[[#This Row],[ProdFproduct]],calc_crops[[#This Row],[ProdInput]])</f>
        <v>4018.4668008399458</v>
      </c>
      <c r="AL45" s="8">
        <f ca="1">calc_crops[[#This Row],[InputProc]]/(1-calc_crops[[#This Row],[shlossinput]])-calc_crops[[#This Row],[finalimportinput]]</f>
        <v>0</v>
      </c>
      <c r="AM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6846522781774581E-2</v>
      </c>
      <c r="AN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" s="8">
        <f>SUMIFS(FinalTradeAdj[ImportsAdj],FinalTradeAdj[Product],calc_crops[[#This Row],[CROP]],FinalTradeAdj[Year],calc_crops[[#This Row],[YEAR]])</f>
        <v>338.55379411418193</v>
      </c>
      <c r="AQ45" s="8">
        <f>IF(calc_crops[[#This Row],[InputProc]]&lt;&gt;"",calc_crops[[#This Row],[InputProc]]*calc_crops[[#This Row],[ImportShareInput_Scen]],0)</f>
        <v>0</v>
      </c>
      <c r="AR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">
        <f>calc_crops[[#This Row],[ProcCoefshift]]*calc_crops[[#This Row],[ProcCoef2000]]</f>
        <v>1</v>
      </c>
      <c r="AV45">
        <f>1</f>
        <v>1</v>
      </c>
      <c r="AW45">
        <f>SUMIFS(map_fproduct_crop[proccoef],map_fproduct_crop[FPRODUCT],calc_crops[[#This Row],[FPRODUCT]],map_fproduct_crop[CROP],calc_crops[[#This Row],[CROP]])</f>
        <v>1</v>
      </c>
      <c r="AX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18.4668008399458</v>
      </c>
      <c r="AY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5">
        <f>SUMIFS(FinalTradeAdj[ExportsAdj],FinalTradeAdj[Product],calc_crops[[#This Row],[FPRODUCT]],FinalTradeAdj[Year],calc_crops[[#This Row],[YEAR]])</f>
        <v>0</v>
      </c>
      <c r="BA45">
        <f>SUMIFS(prod_balance[STOCK],prod_balance[PRODUCT],calc_crops[[#This Row],[FPRODUCT]],prod_balance[YEAR],calc_crops[[#This Row],[YEAR]])</f>
        <v>0</v>
      </c>
      <c r="BB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5" s="8">
        <f ca="1">calc_crops[[#This Row],[importshare_scen]]*(calc_crops[[#This Row],[consohum]]+calc_crops[[#This Row],[feed]])</f>
        <v>338.55379411418193</v>
      </c>
      <c r="BE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38.55379411418193</v>
      </c>
      <c r="BF45" s="8">
        <f>SUMIFS(FinalTradeAdj[ImportsAdj],FinalTradeAdj[Product],calc_crops[[#This Row],[FPRODUCT]],FinalTradeAdj[Year],calc_crops[[#This Row],[YEAR]])</f>
        <v>338.55379411418193</v>
      </c>
      <c r="BG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5" s="13">
        <f>SUMIFS(Calc_Feed[cofeed],Calc_Feed[FPRODUCT],calc_crops[[#This Row],[FPRODUCT]],Calc_Feed[YEAR],calc_crops[[#This Row],[YEAR]])</f>
        <v>0</v>
      </c>
      <c r="BK45" s="4">
        <f ca="1">SUMIFS(calc_hum_demand[cotot],calc_hum_demand[fproduct],calc_crops[[#This Row],[FPRODUCT]],calc_hum_demand[year],calc_crops[[#This Row],[YEAR]])</f>
        <v>4074.2696939749617</v>
      </c>
      <c r="BL45" s="4">
        <f>SUMIFS(AgPracDef[ShifterYield],AgPracDef[SPAMgroup],calc_crops[[#This Row],[SPAMgroup]],AgPracDef[Year],calc_crops[[#This Row],[YEAR]])</f>
        <v>1</v>
      </c>
      <c r="BM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5" t="s">
        <v>1815</v>
      </c>
      <c r="BP45" t="str">
        <f>VLOOKUP(ChkCrops[[#This Row],[Fproduct]],map_fproduct_crop[#All],2,FALSE)</f>
        <v>jute</v>
      </c>
      <c r="BQ45">
        <v>2025</v>
      </c>
      <c r="BR45" s="9" t="str">
        <f ca="1">IFERROR(ChkCrops[[#This Row],[CalcHarvARea]]/ChkCrops[[#This Row],[HistHarvARea]]-1,"")</f>
        <v/>
      </c>
      <c r="BS45" s="8">
        <f>SUMIFS(FAOCropProd[Area],FAOCropProd[Year],ChkCrops[[#This Row],[YEAR]],FAOCropProd[Crop],ChkCrops[[#This Row],[Fproduct]])</f>
        <v>0</v>
      </c>
      <c r="BT45" s="8">
        <f ca="1">IF(ChkCrops[[#This Row],[Fproduct]]=ChkCrops[[#This Row],[CROP]],SUMIFS(calc_crops[Harvarea],calc_crops[CROP],ChkCrops[[#This Row],[CROP]],calc_crops[YEAR],ChkCrops[[#This Row],[YEAR]]),0)</f>
        <v>654.48473082525845</v>
      </c>
      <c r="BU45" s="9" t="str">
        <f>IFERROR(ChkCrops[[#This Row],[CalcProd]]/ChkCrops[[#This Row],[HistProd]]-1,"")</f>
        <v/>
      </c>
      <c r="BV45" s="7">
        <f>SUMIFS(prod_balance[PROD],prod_balance[YEAR],ChkCrops[[#This Row],[YEAR]],prod_balance[PRODUCT],ChkCrops[[#This Row],[Fproduct]])</f>
        <v>0</v>
      </c>
      <c r="BW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61.4195020032578</v>
      </c>
      <c r="BX45" s="9" t="str">
        <f>IFERROR(ChkCrops[[#This Row],[Exports]]/ChkCrops[[#This Row],[HistExports]]-1,"")</f>
        <v/>
      </c>
      <c r="BY45" s="8">
        <f>SUMIFS(prod_balance[NetExports],prod_balance[PRODUCT],ChkCrops[[#This Row],[Fproduct]],prod_balance[YEAR],ChkCrops[[#This Row],[YEAR]])</f>
        <v>0</v>
      </c>
      <c r="BZ45" s="8">
        <f>SUMIFS(calc_crops[finalexports],calc_crops[FPRODUCT],ChkCrops[[#This Row],[Fproduct]],calc_crops[YEAR],ChkCrops[[#This Row],[YEAR]])</f>
        <v>0</v>
      </c>
      <c r="CA45" s="9" t="str">
        <f>IFERROR(ChkCrops[[#This Row],[Imports]]/ChkCrops[[#This Row],[HistImports]]-1,"")</f>
        <v/>
      </c>
      <c r="CB45" s="8">
        <f>SUMIFS(prod_balance[NetImports],prod_balance[PRODUCT],ChkCrops[[#This Row],[Fproduct]],prod_balance[YEAR],ChkCrops[[#This Row],[YEAR]])</f>
        <v>0</v>
      </c>
      <c r="CC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620033587348447</v>
      </c>
      <c r="CD45" s="9" t="str">
        <f>IFERROR(ChkCrops[[#This Row],[CalcFeed]]/ChkCrops[[#This Row],[HistFeed]]-1,"")</f>
        <v/>
      </c>
      <c r="CE45" s="13">
        <f>SUMIFS(prod_balance[FEED],prod_balance[YEAR],ChkCrops[[#This Row],[YEAR]],prod_balance[PRODUCT],ChkCrops[[#This Row],[Fproduct]])</f>
        <v>0</v>
      </c>
      <c r="CF45" s="8">
        <f>SUMIFS(calc_crops[feed],calc_crops[FPRODUCT],ChkCrops[[#This Row],[Fproduct]],calc_crops[YEAR],ChkCrops[[#This Row],[YEAR]])</f>
        <v>0</v>
      </c>
      <c r="CG45" s="9" t="str">
        <f>IFERROR(ChkCrops[[#This Row],[CalcConso]]/ChkCrops[[#This Row],[HistConso]]-1,"")</f>
        <v/>
      </c>
      <c r="CH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" s="8">
        <f>SUMIFS(calc_crops[consohum],calc_crops[FPRODUCT],ChkCrops[[#This Row],[Fproduct]],calc_crops[YEAR],ChkCrops[[#This Row],[YEAR]])</f>
        <v>1873.0395355906062</v>
      </c>
    </row>
    <row r="46" spans="1:87" ht="15" customHeight="1">
      <c r="A46" t="str">
        <f>VLOOKUP("X",Scen_imports[],2,FALSE)</f>
        <v>I3</v>
      </c>
      <c r="B46" t="str">
        <f>VLOOKUP("x",FixTrade_Scen[],2,FALSE)</f>
        <v>No</v>
      </c>
      <c r="C46" t="str">
        <f>VLOOKUP("X",Scen_exports[],2,FALSE)</f>
        <v>E2</v>
      </c>
      <c r="D46" t="str">
        <f>VLOOKUP("X",Crop_scen[],2,FALSE)</f>
        <v>HighGrowth</v>
      </c>
      <c r="E46" t="str">
        <f>VLOOKUP("x",HarvIntensity_scen[],2,FALSE)</f>
        <v>High</v>
      </c>
      <c r="F46" t="str">
        <f>VLOOKUP("x",ClimateChange_Scen[],2,FALSE)</f>
        <v>NoChange</v>
      </c>
      <c r="G46" t="str">
        <f>INDEX(AgPractice_Scen[AgPrac_SCEN],MATCH("x",AgPractice_Scen[SELECTION],0),0)</f>
        <v>NoChange</v>
      </c>
      <c r="H46" t="str">
        <f>VLOOKUP("x",PostHarvestLoss_Scen[],2,FALSE)</f>
        <v>Reduced</v>
      </c>
      <c r="I46" t="s">
        <v>50</v>
      </c>
      <c r="J46" t="str">
        <f>INDEX(map_group[PROD_GROUP],MATCH(calc_crops[[#This Row],[FPRODUCT]],map_group[PRODUCT],0),0)</f>
        <v>FRUVEG</v>
      </c>
      <c r="K46" t="str">
        <f>INDEX(map_group[SPAMgroup],MATCH(calc_crops[[#This Row],[CROP]],map_group[PRODUCT],0),0)</f>
        <v>fruits</v>
      </c>
      <c r="L46" t="str">
        <f>VLOOKUP(calc_crops[[#This Row],[FPRODUCT]],map_fproduct_crop[#All],2,FALSE)</f>
        <v>apple</v>
      </c>
      <c r="M46">
        <v>2030</v>
      </c>
      <c r="N46">
        <f ca="1">IFERROR(calc_crops[[#This Row],[BioScore]]*calc_crops[[#This Row],[PlantArea]]/(SUMIFS(calc_crops[PlantArea],calc_crops[YEAR],calc_crops[[#This Row],[YEAR]])),"")</f>
        <v>0.21443448713988103</v>
      </c>
      <c r="O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">
        <f ca="1">IFERROR(calc_crops[[#This Row],[ShAgroeco]]*calc_crops[[#This Row],[PlantArea]],"")</f>
        <v>147.65842782132776</v>
      </c>
      <c r="Q46">
        <f t="array" aca="1" ref="Q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6" s="875"/>
      <c r="S46">
        <f ca="1">IFERROR(calc_crops[[#This Row],[Harvarea]]/calc_crops[[#This Row],[HarvInt]],"")</f>
        <v>505.67781978772894</v>
      </c>
      <c r="T46" s="5">
        <f>IF(calc_crops[[#This Row],[ShiftHarvInt]]*calc_crops[[#This Row],[HarvIntHist]]&gt;1,calc_crops[[#This Row],[ShiftHarvInt]]*calc_crops[[#This Row],[HarvIntHist]],1)</f>
        <v>1.1570906715266764</v>
      </c>
      <c r="U46" s="5">
        <f>1</f>
        <v>1</v>
      </c>
      <c r="V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" s="5">
        <f ca="1">IFERROR(calc_crops[[#This Row],[Harvarea]]*calc_crops[[#This Row],[sharea_irr]],"")</f>
        <v>0</v>
      </c>
      <c r="X46" s="4">
        <f ca="1">IF(calc_crops[[#This Row],[ProdCrop]]&lt;0,0,IFERROR(calc_crops[[#This Row],[ProdCrop]]*calc_crops[[#This Row],[Fprodcount]]/calc_crops[[#This Row],[Pdty]],""))</f>
        <v>585.11508807432892</v>
      </c>
      <c r="Y46" s="4">
        <f>SUMIFS(Fprodcount[Prodcount],Fprodcount[CROP],calc_crops[[#This Row],[CROP]],Fprodcount[FPRODUCT],calc_crops[[#This Row],[FPRODUCT]])</f>
        <v>1</v>
      </c>
      <c r="Z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" s="7">
        <f>1-calc_crops[[#This Row],[sharea_irr]]</f>
        <v>1</v>
      </c>
      <c r="AD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" s="7">
        <f>SUMIFS(IrrShareDef[shiftirr],IrrShareDef[Prod_group],calc_crops[[#This Row],[Prod_group]],IrrShareDef[YEAR],calc_crops[[#This Row],[YEAR]])</f>
        <v>1</v>
      </c>
      <c r="AF46" s="7">
        <f ca="1">calc_crops[[#This Row],[IrrPdtyShift]]*calc_crops[[#This Row],[sharea_irr]]+calc_crops[[#This Row],[RfPdtyShift]]*calc_crops[[#This Row],[sharea_rf]]</f>
        <v>1</v>
      </c>
      <c r="AG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" s="7">
        <f>SUMIFS(CropPdtyDef[RfCurPdty],CropPdtyDef[CROP],calc_crops[[#This Row],[CROP]],CropPdtyDef[YEAR],calc_crops[[#This Row],[YEAR]])</f>
        <v>9.0774193548387103</v>
      </c>
      <c r="AJ46" s="7">
        <f>SUMIFS(CropPdtyDef[IrrCurPdty],CropPdtyDef[CROP],calc_crops[[#This Row],[CROP]],CropPdtyDef[YEAR],calc_crops[[#This Row],[YEAR]])</f>
        <v>19.743387096774192</v>
      </c>
      <c r="AK46" s="239">
        <f ca="1">IF(calc_crops[[#This Row],[ProcCoef]]=1,calc_crops[[#This Row],[ProdFproduct]],calc_crops[[#This Row],[ProdInput]])</f>
        <v>5311.33502529407</v>
      </c>
      <c r="AL46" s="8">
        <f ca="1">calc_crops[[#This Row],[InputProc]]/(1-calc_crops[[#This Row],[shlossinput]])-calc_crops[[#This Row],[finalimportinput]]</f>
        <v>0</v>
      </c>
      <c r="AM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076956616524961E-2</v>
      </c>
      <c r="AN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" s="8">
        <f>SUMIFS(FinalTradeAdj[ImportsAdj],FinalTradeAdj[Product],calc_crops[[#This Row],[CROP]],FinalTradeAdj[Year],calc_crops[[#This Row],[YEAR]])</f>
        <v>447.47728766827072</v>
      </c>
      <c r="AQ46" s="8">
        <f>IF(calc_crops[[#This Row],[InputProc]]&lt;&gt;"",calc_crops[[#This Row],[InputProc]]*calc_crops[[#This Row],[ImportShareInput_Scen]],0)</f>
        <v>0</v>
      </c>
      <c r="AR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">
        <f>calc_crops[[#This Row],[ProcCoefshift]]*calc_crops[[#This Row],[ProcCoef2000]]</f>
        <v>1</v>
      </c>
      <c r="AV46">
        <f>1</f>
        <v>1</v>
      </c>
      <c r="AW46">
        <f>SUMIFS(map_fproduct_crop[proccoef],map_fproduct_crop[FPRODUCT],calc_crops[[#This Row],[FPRODUCT]],map_fproduct_crop[CROP],calc_crops[[#This Row],[CROP]])</f>
        <v>1</v>
      </c>
      <c r="AX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11.33502529407</v>
      </c>
      <c r="AY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">
        <f>SUMIFS(FinalTradeAdj[ExportsAdj],FinalTradeAdj[Product],calc_crops[[#This Row],[FPRODUCT]],FinalTradeAdj[Year],calc_crops[[#This Row],[YEAR]])</f>
        <v>0</v>
      </c>
      <c r="BA46">
        <f>SUMIFS(prod_balance[STOCK],prod_balance[PRODUCT],calc_crops[[#This Row],[FPRODUCT]],prod_balance[YEAR],calc_crops[[#This Row],[YEAR]])</f>
        <v>0</v>
      </c>
      <c r="BB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" s="8">
        <f ca="1">calc_crops[[#This Row],[importshare_scen]]*(calc_crops[[#This Row],[consohum]]+calc_crops[[#This Row],[feed]])</f>
        <v>447.47728766827072</v>
      </c>
      <c r="BE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47.47728766827072</v>
      </c>
      <c r="BF46" s="8">
        <f>SUMIFS(FinalTradeAdj[ImportsAdj],FinalTradeAdj[Product],calc_crops[[#This Row],[FPRODUCT]],FinalTradeAdj[Year],calc_crops[[#This Row],[YEAR]])</f>
        <v>447.47728766827072</v>
      </c>
      <c r="BG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6" s="13">
        <f>SUMIFS(Calc_Feed[cofeed],Calc_Feed[FPRODUCT],calc_crops[[#This Row],[FPRODUCT]],Calc_Feed[YEAR],calc_crops[[#This Row],[YEAR]])</f>
        <v>0</v>
      </c>
      <c r="BK46" s="4">
        <f ca="1">SUMIFS(calc_hum_demand[cotot],calc_hum_demand[fproduct],calc_crops[[#This Row],[FPRODUCT]],calc_hum_demand[year],calc_crops[[#This Row],[YEAR]])</f>
        <v>5385.0914790636525</v>
      </c>
      <c r="BL46" s="4">
        <f>SUMIFS(AgPracDef[ShifterYield],AgPracDef[SPAMgroup],calc_crops[[#This Row],[SPAMgroup]],AgPracDef[Year],calc_crops[[#This Row],[YEAR]])</f>
        <v>1</v>
      </c>
      <c r="BM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6" t="s">
        <v>1815</v>
      </c>
      <c r="BP46" t="str">
        <f>VLOOKUP(ChkCrops[[#This Row],[Fproduct]],map_fproduct_crop[#All],2,FALSE)</f>
        <v>jute</v>
      </c>
      <c r="BQ46">
        <v>2030</v>
      </c>
      <c r="BR46" s="9" t="str">
        <f ca="1">IFERROR(ChkCrops[[#This Row],[CalcHarvARea]]/ChkCrops[[#This Row],[HistHarvARea]]-1,"")</f>
        <v/>
      </c>
      <c r="BS46" s="8">
        <f>SUMIFS(FAOCropProd[Area],FAOCropProd[Year],ChkCrops[[#This Row],[YEAR]],FAOCropProd[Crop],ChkCrops[[#This Row],[Fproduct]])</f>
        <v>0</v>
      </c>
      <c r="BT46" s="8">
        <f ca="1">IF(ChkCrops[[#This Row],[Fproduct]]=ChkCrops[[#This Row],[CROP]],SUMIFS(calc_crops[Harvarea],calc_crops[CROP],ChkCrops[[#This Row],[CROP]],calc_crops[YEAR],ChkCrops[[#This Row],[YEAR]]),0)</f>
        <v>672.62684204282778</v>
      </c>
      <c r="BU46" s="9" t="str">
        <f>IFERROR(ChkCrops[[#This Row],[CalcProd]]/ChkCrops[[#This Row],[HistProd]]-1,"")</f>
        <v/>
      </c>
      <c r="BV46" s="7">
        <f>SUMIFS(prod_balance[PROD],prod_balance[YEAR],ChkCrops[[#This Row],[YEAR]],prod_balance[PRODUCT],ChkCrops[[#This Row],[Fproduct]])</f>
        <v>0</v>
      </c>
      <c r="BW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13.0174660769408</v>
      </c>
      <c r="BX46" s="9" t="str">
        <f>IFERROR(ChkCrops[[#This Row],[Exports]]/ChkCrops[[#This Row],[HistExports]]-1,"")</f>
        <v/>
      </c>
      <c r="BY46" s="8">
        <f>SUMIFS(prod_balance[NetExports],prod_balance[PRODUCT],ChkCrops[[#This Row],[Fproduct]],prod_balance[YEAR],ChkCrops[[#This Row],[YEAR]])</f>
        <v>0</v>
      </c>
      <c r="BZ46" s="8">
        <f>SUMIFS(calc_crops[finalexports],calc_crops[FPRODUCT],ChkCrops[[#This Row],[Fproduct]],calc_crops[YEAR],ChkCrops[[#This Row],[YEAR]])</f>
        <v>0</v>
      </c>
      <c r="CA46" s="9" t="str">
        <f>IFERROR(ChkCrops[[#This Row],[Imports]]/ChkCrops[[#This Row],[HistImports]]-1,"")</f>
        <v/>
      </c>
      <c r="CB46" s="8">
        <f>SUMIFS(prod_balance[NetImports],prod_balance[PRODUCT],ChkCrops[[#This Row],[Fproduct]],prod_balance[YEAR],ChkCrops[[#This Row],[YEAR]])</f>
        <v>0</v>
      </c>
      <c r="CC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942137269473696</v>
      </c>
      <c r="CD46" s="9" t="str">
        <f>IFERROR(ChkCrops[[#This Row],[CalcFeed]]/ChkCrops[[#This Row],[HistFeed]]-1,"")</f>
        <v/>
      </c>
      <c r="CE46" s="13">
        <f>SUMIFS(prod_balance[FEED],prod_balance[YEAR],ChkCrops[[#This Row],[YEAR]],prod_balance[PRODUCT],ChkCrops[[#This Row],[Fproduct]])</f>
        <v>0</v>
      </c>
      <c r="CF46" s="8">
        <f>SUMIFS(calc_crops[feed],calc_crops[FPRODUCT],ChkCrops[[#This Row],[Fproduct]],calc_crops[YEAR],ChkCrops[[#This Row],[YEAR]])</f>
        <v>0</v>
      </c>
      <c r="CG46" s="9" t="str">
        <f>IFERROR(ChkCrops[[#This Row],[CalcConso]]/ChkCrops[[#This Row],[HistConso]]-1,"")</f>
        <v/>
      </c>
      <c r="CH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" s="8">
        <f>SUMIFS(calc_crops[consohum],calc_crops[FPRODUCT],ChkCrops[[#This Row],[Fproduct]],calc_crops[YEAR],ChkCrops[[#This Row],[YEAR]])</f>
        <v>1924.9596033464145</v>
      </c>
    </row>
    <row r="47" spans="1:87" ht="15" customHeight="1">
      <c r="A47" t="str">
        <f>VLOOKUP("X",Scen_imports[],2,FALSE)</f>
        <v>I3</v>
      </c>
      <c r="B47" t="str">
        <f>VLOOKUP("x",FixTrade_Scen[],2,FALSE)</f>
        <v>No</v>
      </c>
      <c r="C47" t="str">
        <f>VLOOKUP("X",Scen_exports[],2,FALSE)</f>
        <v>E2</v>
      </c>
      <c r="D47" t="str">
        <f>VLOOKUP("X",Crop_scen[],2,FALSE)</f>
        <v>HighGrowth</v>
      </c>
      <c r="E47" t="str">
        <f>VLOOKUP("x",HarvIntensity_scen[],2,FALSE)</f>
        <v>High</v>
      </c>
      <c r="F47" t="str">
        <f>VLOOKUP("x",ClimateChange_Scen[],2,FALSE)</f>
        <v>NoChange</v>
      </c>
      <c r="G47" t="str">
        <f>INDEX(AgPractice_Scen[AgPrac_SCEN],MATCH("x",AgPractice_Scen[SELECTION],0),0)</f>
        <v>NoChange</v>
      </c>
      <c r="H47" t="str">
        <f>VLOOKUP("x",PostHarvestLoss_Scen[],2,FALSE)</f>
        <v>Reduced</v>
      </c>
      <c r="I47" t="s">
        <v>50</v>
      </c>
      <c r="J47" t="str">
        <f>INDEX(map_group[PROD_GROUP],MATCH(calc_crops[[#This Row],[FPRODUCT]],map_group[PRODUCT],0),0)</f>
        <v>FRUVEG</v>
      </c>
      <c r="K47" t="str">
        <f>INDEX(map_group[SPAMgroup],MATCH(calc_crops[[#This Row],[CROP]],map_group[PRODUCT],0),0)</f>
        <v>fruits</v>
      </c>
      <c r="L47" t="str">
        <f>VLOOKUP(calc_crops[[#This Row],[FPRODUCT]],map_fproduct_crop[#All],2,FALSE)</f>
        <v>apple</v>
      </c>
      <c r="M47">
        <v>2035</v>
      </c>
      <c r="N47">
        <f ca="1">IFERROR(calc_crops[[#This Row],[BioScore]]*calc_crops[[#This Row],[PlantArea]]/(SUMIFS(calc_crops[PlantArea],calc_crops[YEAR],calc_crops[[#This Row],[YEAR]])),"")</f>
        <v>0.22705252040914786</v>
      </c>
      <c r="O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">
        <f ca="1">IFERROR(calc_crops[[#This Row],[ShAgroeco]]*calc_crops[[#This Row],[PlantArea]],"")</f>
        <v>149.74100134083503</v>
      </c>
      <c r="Q47">
        <f t="array" aca="1" ref="Q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7" s="875"/>
      <c r="S47">
        <f ca="1">IFERROR(calc_crops[[#This Row],[Harvarea]]/calc_crops[[#This Row],[HarvInt]],"")</f>
        <v>512.80989651664004</v>
      </c>
      <c r="T47" s="5">
        <f>IF(calc_crops[[#This Row],[ShiftHarvInt]]*calc_crops[[#This Row],[HarvIntHist]]&gt;1,calc_crops[[#This Row],[ShiftHarvInt]]*calc_crops[[#This Row],[HarvIntHist]],1)</f>
        <v>1.1570906715266764</v>
      </c>
      <c r="U47" s="5">
        <f>1</f>
        <v>1</v>
      </c>
      <c r="V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" s="5">
        <f ca="1">IFERROR(calc_crops[[#This Row],[Harvarea]]*calc_crops[[#This Row],[sharea_irr]],"")</f>
        <v>0</v>
      </c>
      <c r="X47" s="4">
        <f ca="1">IF(calc_crops[[#This Row],[ProdCrop]]&lt;0,0,IFERROR(calc_crops[[#This Row],[ProdCrop]]*calc_crops[[#This Row],[Fprodcount]]/calc_crops[[#This Row],[Pdty]],""))</f>
        <v>593.36754752596448</v>
      </c>
      <c r="Y47" s="4">
        <f>SUMIFS(Fprodcount[Prodcount],Fprodcount[CROP],calc_crops[[#This Row],[CROP]],Fprodcount[FPRODUCT],calc_crops[[#This Row],[FPRODUCT]])</f>
        <v>1</v>
      </c>
      <c r="Z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" s="7">
        <f>1-calc_crops[[#This Row],[sharea_irr]]</f>
        <v>1</v>
      </c>
      <c r="AD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" s="7">
        <f>SUMIFS(IrrShareDef[shiftirr],IrrShareDef[Prod_group],calc_crops[[#This Row],[Prod_group]],IrrShareDef[YEAR],calc_crops[[#This Row],[YEAR]])</f>
        <v>1</v>
      </c>
      <c r="AF47" s="7">
        <f ca="1">calc_crops[[#This Row],[IrrPdtyShift]]*calc_crops[[#This Row],[sharea_irr]]+calc_crops[[#This Row],[RfPdtyShift]]*calc_crops[[#This Row],[sharea_rf]]</f>
        <v>1</v>
      </c>
      <c r="AG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" s="7">
        <f>SUMIFS(CropPdtyDef[RfCurPdty],CropPdtyDef[CROP],calc_crops[[#This Row],[CROP]],CropPdtyDef[YEAR],calc_crops[[#This Row],[YEAR]])</f>
        <v>9.0774193548387103</v>
      </c>
      <c r="AJ47" s="7">
        <f>SUMIFS(CropPdtyDef[IrrCurPdty],CropPdtyDef[CROP],calc_crops[[#This Row],[CROP]],CropPdtyDef[YEAR],calc_crops[[#This Row],[YEAR]])</f>
        <v>19.743387096774192</v>
      </c>
      <c r="AK47" s="239">
        <f ca="1">IF(calc_crops[[#This Row],[ProcCoef]]=1,calc_crops[[#This Row],[ProdFproduct]],calc_crops[[#This Row],[ProdInput]])</f>
        <v>5386.2460604453681</v>
      </c>
      <c r="AL47" s="8">
        <f ca="1">calc_crops[[#This Row],[InputProc]]/(1-calc_crops[[#This Row],[shlossinput]])-calc_crops[[#This Row],[finalimportinput]]</f>
        <v>0</v>
      </c>
      <c r="AM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4692609548724631E-2</v>
      </c>
      <c r="AN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" s="8">
        <f>SUMIFS(FinalTradeAdj[ImportsAdj],FinalTradeAdj[Product],calc_crops[[#This Row],[CROP]],FinalTradeAdj[Year],calc_crops[[#This Row],[YEAR]])</f>
        <v>453.78850446523211</v>
      </c>
      <c r="AQ47" s="8">
        <f>IF(calc_crops[[#This Row],[InputProc]]&lt;&gt;"",calc_crops[[#This Row],[InputProc]]*calc_crops[[#This Row],[ImportShareInput_Scen]],0)</f>
        <v>0</v>
      </c>
      <c r="AR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">
        <f>calc_crops[[#This Row],[ProcCoefshift]]*calc_crops[[#This Row],[ProcCoef2000]]</f>
        <v>1</v>
      </c>
      <c r="AV47">
        <f>1</f>
        <v>1</v>
      </c>
      <c r="AW47">
        <f>SUMIFS(map_fproduct_crop[proccoef],map_fproduct_crop[FPRODUCT],calc_crops[[#This Row],[FPRODUCT]],map_fproduct_crop[CROP],calc_crops[[#This Row],[CROP]])</f>
        <v>1</v>
      </c>
      <c r="AX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86.2460604453681</v>
      </c>
      <c r="AY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">
        <f>SUMIFS(FinalTradeAdj[ExportsAdj],FinalTradeAdj[Product],calc_crops[[#This Row],[FPRODUCT]],FinalTradeAdj[Year],calc_crops[[#This Row],[YEAR]])</f>
        <v>0</v>
      </c>
      <c r="BA47">
        <f>SUMIFS(prod_balance[STOCK],prod_balance[PRODUCT],calc_crops[[#This Row],[FPRODUCT]],prod_balance[YEAR],calc_crops[[#This Row],[YEAR]])</f>
        <v>0</v>
      </c>
      <c r="BB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" s="8">
        <f ca="1">calc_crops[[#This Row],[importshare_scen]]*(calc_crops[[#This Row],[consohum]]+calc_crops[[#This Row],[feed]])</f>
        <v>453.78850446523211</v>
      </c>
      <c r="BE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53.78850446523211</v>
      </c>
      <c r="BF47" s="8">
        <f>SUMIFS(FinalTradeAdj[ImportsAdj],FinalTradeAdj[Product],calc_crops[[#This Row],[FPRODUCT]],FinalTradeAdj[Year],calc_crops[[#This Row],[YEAR]])</f>
        <v>453.78850446523211</v>
      </c>
      <c r="BG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7" s="13">
        <f>SUMIFS(Calc_Feed[cofeed],Calc_Feed[FPRODUCT],calc_crops[[#This Row],[FPRODUCT]],Calc_Feed[YEAR],calc_crops[[#This Row],[YEAR]])</f>
        <v>0</v>
      </c>
      <c r="BK47" s="4">
        <f ca="1">SUMIFS(calc_hum_demand[cotot],calc_hum_demand[fproduct],calc_crops[[#This Row],[FPRODUCT]],calc_hum_demand[year],calc_crops[[#This Row],[YEAR]])</f>
        <v>5461.0427747661406</v>
      </c>
      <c r="BL47" s="4">
        <f>SUMIFS(AgPracDef[ShifterYield],AgPracDef[SPAMgroup],calc_crops[[#This Row],[SPAMgroup]],AgPracDef[Year],calc_crops[[#This Row],[YEAR]])</f>
        <v>1</v>
      </c>
      <c r="BM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7" t="s">
        <v>1815</v>
      </c>
      <c r="BP47" t="str">
        <f>VLOOKUP(ChkCrops[[#This Row],[Fproduct]],map_fproduct_crop[#All],2,FALSE)</f>
        <v>jute</v>
      </c>
      <c r="BQ47">
        <v>2035</v>
      </c>
      <c r="BR47" s="9" t="str">
        <f ca="1">IFERROR(ChkCrops[[#This Row],[CalcHarvARea]]/ChkCrops[[#This Row],[HistHarvARea]]-1,"")</f>
        <v/>
      </c>
      <c r="BS47" s="8">
        <f>SUMIFS(FAOCropProd[Area],FAOCropProd[Year],ChkCrops[[#This Row],[YEAR]],FAOCropProd[Crop],ChkCrops[[#This Row],[Fproduct]])</f>
        <v>0</v>
      </c>
      <c r="BT47" s="8">
        <f ca="1">IF(ChkCrops[[#This Row],[Fproduct]]=ChkCrops[[#This Row],[CROP]],SUMIFS(calc_crops[Harvarea],calc_crops[CROP],ChkCrops[[#This Row],[CROP]],calc_crops[YEAR],ChkCrops[[#This Row],[YEAR]]),0)</f>
        <v>684.3058290638636</v>
      </c>
      <c r="BU47" s="9" t="str">
        <f>IFERROR(ChkCrops[[#This Row],[CalcProd]]/ChkCrops[[#This Row],[HistProd]]-1,"")</f>
        <v/>
      </c>
      <c r="BV47" s="7">
        <f>SUMIFS(prod_balance[PROD],prod_balance[YEAR],ChkCrops[[#This Row],[YEAR]],prod_balance[PRODUCT],ChkCrops[[#This Row],[Fproduct]])</f>
        <v>0</v>
      </c>
      <c r="BW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6.2336637675835</v>
      </c>
      <c r="BX47" s="9" t="str">
        <f>IFERROR(ChkCrops[[#This Row],[Exports]]/ChkCrops[[#This Row],[HistExports]]-1,"")</f>
        <v/>
      </c>
      <c r="BY47" s="8">
        <f>SUMIFS(prod_balance[NetExports],prod_balance[PRODUCT],ChkCrops[[#This Row],[Fproduct]],prod_balance[YEAR],ChkCrops[[#This Row],[YEAR]])</f>
        <v>0</v>
      </c>
      <c r="BZ47" s="8">
        <f>SUMIFS(calc_crops[finalexports],calc_crops[FPRODUCT],ChkCrops[[#This Row],[Fproduct]],calc_crops[YEAR],ChkCrops[[#This Row],[YEAR]])</f>
        <v>0</v>
      </c>
      <c r="CA47" s="9" t="str">
        <f>IFERROR(ChkCrops[[#This Row],[Imports]]/ChkCrops[[#This Row],[HistImports]]-1,"")</f>
        <v/>
      </c>
      <c r="CB47" s="8">
        <f>SUMIFS(prod_balance[NetImports],prod_balance[PRODUCT],ChkCrops[[#This Row],[Fproduct]],prod_balance[YEAR],ChkCrops[[#This Row],[YEAR]])</f>
        <v>0</v>
      </c>
      <c r="CC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149491566768793</v>
      </c>
      <c r="CD47" s="9" t="str">
        <f>IFERROR(ChkCrops[[#This Row],[CalcFeed]]/ChkCrops[[#This Row],[HistFeed]]-1,"")</f>
        <v/>
      </c>
      <c r="CE47" s="13">
        <f>SUMIFS(prod_balance[FEED],prod_balance[YEAR],ChkCrops[[#This Row],[YEAR]],prod_balance[PRODUCT],ChkCrops[[#This Row],[Fproduct]])</f>
        <v>0</v>
      </c>
      <c r="CF47" s="8">
        <f>SUMIFS(calc_crops[feed],calc_crops[FPRODUCT],ChkCrops[[#This Row],[Fproduct]],calc_crops[YEAR],ChkCrops[[#This Row],[YEAR]])</f>
        <v>0</v>
      </c>
      <c r="CG47" s="9" t="str">
        <f>IFERROR(ChkCrops[[#This Row],[CalcConso]]/ChkCrops[[#This Row],[HistConso]]-1,"")</f>
        <v/>
      </c>
      <c r="CH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" s="8">
        <f>SUMIFS(calc_crops[consohum],calc_crops[FPRODUCT],ChkCrops[[#This Row],[Fproduct]],calc_crops[YEAR],ChkCrops[[#This Row],[YEAR]])</f>
        <v>1958.3831553343523</v>
      </c>
    </row>
    <row r="48" spans="1:87" ht="15" customHeight="1">
      <c r="A48" t="str">
        <f>VLOOKUP("X",Scen_imports[],2,FALSE)</f>
        <v>I3</v>
      </c>
      <c r="B48" t="str">
        <f>VLOOKUP("x",FixTrade_Scen[],2,FALSE)</f>
        <v>No</v>
      </c>
      <c r="C48" t="str">
        <f>VLOOKUP("X",Scen_exports[],2,FALSE)</f>
        <v>E2</v>
      </c>
      <c r="D48" t="str">
        <f>VLOOKUP("X",Crop_scen[],2,FALSE)</f>
        <v>HighGrowth</v>
      </c>
      <c r="E48" t="str">
        <f>VLOOKUP("x",HarvIntensity_scen[],2,FALSE)</f>
        <v>High</v>
      </c>
      <c r="F48" t="str">
        <f>VLOOKUP("x",ClimateChange_Scen[],2,FALSE)</f>
        <v>NoChange</v>
      </c>
      <c r="G48" t="str">
        <f>INDEX(AgPractice_Scen[AgPrac_SCEN],MATCH("x",AgPractice_Scen[SELECTION],0),0)</f>
        <v>NoChange</v>
      </c>
      <c r="H48" t="str">
        <f>VLOOKUP("x",PostHarvestLoss_Scen[],2,FALSE)</f>
        <v>Reduced</v>
      </c>
      <c r="I48" t="s">
        <v>50</v>
      </c>
      <c r="J48" t="str">
        <f>INDEX(map_group[PROD_GROUP],MATCH(calc_crops[[#This Row],[FPRODUCT]],map_group[PRODUCT],0),0)</f>
        <v>FRUVEG</v>
      </c>
      <c r="K48" t="str">
        <f>INDEX(map_group[SPAMgroup],MATCH(calc_crops[[#This Row],[CROP]],map_group[PRODUCT],0),0)</f>
        <v>fruits</v>
      </c>
      <c r="L48" t="str">
        <f>VLOOKUP(calc_crops[[#This Row],[FPRODUCT]],map_fproduct_crop[#All],2,FALSE)</f>
        <v>apple</v>
      </c>
      <c r="M48">
        <v>2040</v>
      </c>
      <c r="N48">
        <f ca="1">IFERROR(calc_crops[[#This Row],[BioScore]]*calc_crops[[#This Row],[PlantArea]]/(SUMIFS(calc_crops[PlantArea],calc_crops[YEAR],calc_crops[[#This Row],[YEAR]])),"")</f>
        <v>0.23755890714405478</v>
      </c>
      <c r="O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">
        <f ca="1">IFERROR(calc_crops[[#This Row],[ShAgroeco]]*calc_crops[[#This Row],[PlantArea]],"")</f>
        <v>150.79525970965312</v>
      </c>
      <c r="Q48">
        <f t="array" aca="1" ref="Q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8" s="875"/>
      <c r="S48">
        <f ca="1">IFERROR(calc_crops[[#This Row],[Harvarea]]/calc_crops[[#This Row],[HarvInt]],"")</f>
        <v>516.42035804804675</v>
      </c>
      <c r="T48" s="5">
        <f>IF(calc_crops[[#This Row],[ShiftHarvInt]]*calc_crops[[#This Row],[HarvIntHist]]&gt;1,calc_crops[[#This Row],[ShiftHarvInt]]*calc_crops[[#This Row],[HarvIntHist]],1)</f>
        <v>1.1570906715266764</v>
      </c>
      <c r="U48" s="5">
        <f>1</f>
        <v>1</v>
      </c>
      <c r="V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" s="5">
        <f ca="1">IFERROR(calc_crops[[#This Row],[Harvarea]]*calc_crops[[#This Row],[sharea_irr]],"")</f>
        <v>0</v>
      </c>
      <c r="X48" s="4">
        <f ca="1">IF(calc_crops[[#This Row],[ProdCrop]]&lt;0,0,IFERROR(calc_crops[[#This Row],[ProdCrop]]*calc_crops[[#This Row],[Fprodcount]]/calc_crops[[#This Row],[Pdty]],""))</f>
        <v>597.54517888386113</v>
      </c>
      <c r="Y48" s="4">
        <f>SUMIFS(Fprodcount[Prodcount],Fprodcount[CROP],calc_crops[[#This Row],[CROP]],Fprodcount[FPRODUCT],calc_crops[[#This Row],[FPRODUCT]])</f>
        <v>1</v>
      </c>
      <c r="Z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" s="7">
        <f>1-calc_crops[[#This Row],[sharea_irr]]</f>
        <v>1</v>
      </c>
      <c r="AD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" s="7">
        <f>SUMIFS(IrrShareDef[shiftirr],IrrShareDef[Prod_group],calc_crops[[#This Row],[Prod_group]],IrrShareDef[YEAR],calc_crops[[#This Row],[YEAR]])</f>
        <v>1</v>
      </c>
      <c r="AF48" s="7">
        <f ca="1">calc_crops[[#This Row],[IrrPdtyShift]]*calc_crops[[#This Row],[sharea_irr]]+calc_crops[[#This Row],[RfPdtyShift]]*calc_crops[[#This Row],[sharea_rf]]</f>
        <v>1</v>
      </c>
      <c r="AG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" s="7">
        <f>SUMIFS(CropPdtyDef[RfCurPdty],CropPdtyDef[CROP],calc_crops[[#This Row],[CROP]],CropPdtyDef[YEAR],calc_crops[[#This Row],[YEAR]])</f>
        <v>9.0774193548387103</v>
      </c>
      <c r="AJ48" s="7">
        <f>SUMIFS(CropPdtyDef[IrrCurPdty],CropPdtyDef[CROP],calc_crops[[#This Row],[CROP]],CropPdtyDef[YEAR],calc_crops[[#This Row],[YEAR]])</f>
        <v>19.743387096774192</v>
      </c>
      <c r="AK48" s="239">
        <f ca="1">IF(calc_crops[[#This Row],[ProcCoef]]=1,calc_crops[[#This Row],[ProdFproduct]],calc_crops[[#This Row],[ProdInput]])</f>
        <v>5424.1681721909199</v>
      </c>
      <c r="AL48" s="8">
        <f ca="1">calc_crops[[#This Row],[InputProc]]/(1-calc_crops[[#This Row],[shlossinput]])-calc_crops[[#This Row],[finalimportinput]]</f>
        <v>0</v>
      </c>
      <c r="AM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61565293219966E-2</v>
      </c>
      <c r="AN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" s="8">
        <f>SUMIFS(FinalTradeAdj[ImportsAdj],FinalTradeAdj[Product],calc_crops[[#This Row],[CROP]],FinalTradeAdj[Year],calc_crops[[#This Row],[YEAR]])</f>
        <v>456.98342318636998</v>
      </c>
      <c r="AQ48" s="8">
        <f>IF(calc_crops[[#This Row],[InputProc]]&lt;&gt;"",calc_crops[[#This Row],[InputProc]]*calc_crops[[#This Row],[ImportShareInput_Scen]],0)</f>
        <v>0</v>
      </c>
      <c r="AR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">
        <f>calc_crops[[#This Row],[ProcCoefshift]]*calc_crops[[#This Row],[ProcCoef2000]]</f>
        <v>1</v>
      </c>
      <c r="AV48">
        <f>1</f>
        <v>1</v>
      </c>
      <c r="AW48">
        <f>SUMIFS(map_fproduct_crop[proccoef],map_fproduct_crop[FPRODUCT],calc_crops[[#This Row],[FPRODUCT]],map_fproduct_crop[CROP],calc_crops[[#This Row],[CROP]])</f>
        <v>1</v>
      </c>
      <c r="AX4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24.1681721909199</v>
      </c>
      <c r="AY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">
        <f>SUMIFS(FinalTradeAdj[ExportsAdj],FinalTradeAdj[Product],calc_crops[[#This Row],[FPRODUCT]],FinalTradeAdj[Year],calc_crops[[#This Row],[YEAR]])</f>
        <v>0</v>
      </c>
      <c r="BA48">
        <f>SUMIFS(prod_balance[STOCK],prod_balance[PRODUCT],calc_crops[[#This Row],[FPRODUCT]],prod_balance[YEAR],calc_crops[[#This Row],[YEAR]])</f>
        <v>0</v>
      </c>
      <c r="BB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" s="8">
        <f ca="1">calc_crops[[#This Row],[importshare_scen]]*(calc_crops[[#This Row],[consohum]]+calc_crops[[#This Row],[feed]])</f>
        <v>456.98342318637089</v>
      </c>
      <c r="BE4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56.98342318637089</v>
      </c>
      <c r="BF48" s="8">
        <f>SUMIFS(FinalTradeAdj[ImportsAdj],FinalTradeAdj[Product],calc_crops[[#This Row],[FPRODUCT]],FinalTradeAdj[Year],calc_crops[[#This Row],[YEAR]])</f>
        <v>456.98342318636998</v>
      </c>
      <c r="BG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8" s="13">
        <f>SUMIFS(Calc_Feed[cofeed],Calc_Feed[FPRODUCT],calc_crops[[#This Row],[FPRODUCT]],Calc_Feed[YEAR],calc_crops[[#This Row],[YEAR]])</f>
        <v>0</v>
      </c>
      <c r="BK48" s="4">
        <f ca="1">SUMIFS(calc_hum_demand[cotot],calc_hum_demand[fproduct],calc_crops[[#This Row],[FPRODUCT]],calc_hum_demand[year],calc_crops[[#This Row],[YEAR]])</f>
        <v>5499.4914961999311</v>
      </c>
      <c r="BL48" s="4">
        <f>SUMIFS(AgPracDef[ShifterYield],AgPracDef[SPAMgroup],calc_crops[[#This Row],[SPAMgroup]],AgPracDef[Year],calc_crops[[#This Row],[YEAR]])</f>
        <v>1</v>
      </c>
      <c r="BM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8" t="s">
        <v>1815</v>
      </c>
      <c r="BP48" t="str">
        <f>VLOOKUP(ChkCrops[[#This Row],[Fproduct]],map_fproduct_crop[#All],2,FALSE)</f>
        <v>jute</v>
      </c>
      <c r="BQ48">
        <v>2040</v>
      </c>
      <c r="BR48" s="9" t="str">
        <f ca="1">IFERROR(ChkCrops[[#This Row],[CalcHarvARea]]/ChkCrops[[#This Row],[HistHarvARea]]-1,"")</f>
        <v/>
      </c>
      <c r="BS48" s="8">
        <f>SUMIFS(FAOCropProd[Area],FAOCropProd[Year],ChkCrops[[#This Row],[YEAR]],FAOCropProd[Crop],ChkCrops[[#This Row],[Fproduct]])</f>
        <v>0</v>
      </c>
      <c r="BT48" s="8">
        <f ca="1">IF(ChkCrops[[#This Row],[Fproduct]]=ChkCrops[[#This Row],[CROP]],SUMIFS(calc_crops[Harvarea],calc_crops[CROP],ChkCrops[[#This Row],[CROP]],calc_crops[YEAR],ChkCrops[[#This Row],[YEAR]]),0)</f>
        <v>691.33136483324722</v>
      </c>
      <c r="BU48" s="9" t="str">
        <f>IFERROR(ChkCrops[[#This Row],[CalcProd]]/ChkCrops[[#This Row],[HistProd]]-1,"")</f>
        <v/>
      </c>
      <c r="BV48" s="7">
        <f>SUMIFS(prod_balance[PROD],prod_balance[YEAR],ChkCrops[[#This Row],[YEAR]],prod_balance[PRODUCT],ChkCrops[[#This Row],[Fproduct]])</f>
        <v>0</v>
      </c>
      <c r="BW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66.214984457315</v>
      </c>
      <c r="BX48" s="9" t="str">
        <f>IFERROR(ChkCrops[[#This Row],[Exports]]/ChkCrops[[#This Row],[HistExports]]-1,"")</f>
        <v/>
      </c>
      <c r="BY48" s="8">
        <f>SUMIFS(prod_balance[NetExports],prod_balance[PRODUCT],ChkCrops[[#This Row],[Fproduct]],prod_balance[YEAR],ChkCrops[[#This Row],[YEAR]])</f>
        <v>0</v>
      </c>
      <c r="BZ48" s="8">
        <f>SUMIFS(calc_crops[finalexports],calc_crops[FPRODUCT],ChkCrops[[#This Row],[Fproduct]],calc_crops[YEAR],ChkCrops[[#This Row],[YEAR]])</f>
        <v>0</v>
      </c>
      <c r="CA48" s="9" t="str">
        <f>IFERROR(ChkCrops[[#This Row],[Imports]]/ChkCrops[[#This Row],[HistImports]]-1,"")</f>
        <v/>
      </c>
      <c r="CB48" s="8">
        <f>SUMIFS(prod_balance[NetImports],prod_balance[PRODUCT],ChkCrops[[#This Row],[Fproduct]],prod_balance[YEAR],ChkCrops[[#This Row],[YEAR]])</f>
        <v>0</v>
      </c>
      <c r="CC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274226274492863</v>
      </c>
      <c r="CD48" s="9" t="str">
        <f>IFERROR(ChkCrops[[#This Row],[CalcFeed]]/ChkCrops[[#This Row],[HistFeed]]-1,"")</f>
        <v/>
      </c>
      <c r="CE48" s="13">
        <f>SUMIFS(prod_balance[FEED],prod_balance[YEAR],ChkCrops[[#This Row],[YEAR]],prod_balance[PRODUCT],ChkCrops[[#This Row],[Fproduct]])</f>
        <v>0</v>
      </c>
      <c r="CF48" s="8">
        <f>SUMIFS(calc_crops[feed],calc_crops[FPRODUCT],ChkCrops[[#This Row],[Fproduct]],calc_crops[YEAR],ChkCrops[[#This Row],[YEAR]])</f>
        <v>0</v>
      </c>
      <c r="CG48" s="9" t="str">
        <f>IFERROR(ChkCrops[[#This Row],[CalcConso]]/ChkCrops[[#This Row],[HistConso]]-1,"")</f>
        <v/>
      </c>
      <c r="CH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" s="8">
        <f>SUMIFS(calc_crops[consohum],calc_crops[FPRODUCT],ChkCrops[[#This Row],[Fproduct]],calc_crops[YEAR],ChkCrops[[#This Row],[YEAR]])</f>
        <v>1978.4892107318078</v>
      </c>
    </row>
    <row r="49" spans="1:87" ht="15" customHeight="1">
      <c r="A49" t="str">
        <f>VLOOKUP("X",Scen_imports[],2,FALSE)</f>
        <v>I3</v>
      </c>
      <c r="B49" t="str">
        <f>VLOOKUP("x",FixTrade_Scen[],2,FALSE)</f>
        <v>No</v>
      </c>
      <c r="C49" t="str">
        <f>VLOOKUP("X",Scen_exports[],2,FALSE)</f>
        <v>E2</v>
      </c>
      <c r="D49" t="str">
        <f>VLOOKUP("X",Crop_scen[],2,FALSE)</f>
        <v>HighGrowth</v>
      </c>
      <c r="E49" t="str">
        <f>VLOOKUP("x",HarvIntensity_scen[],2,FALSE)</f>
        <v>High</v>
      </c>
      <c r="F49" t="str">
        <f>VLOOKUP("x",ClimateChange_Scen[],2,FALSE)</f>
        <v>NoChange</v>
      </c>
      <c r="G49" t="str">
        <f>INDEX(AgPractice_Scen[AgPrac_SCEN],MATCH("x",AgPractice_Scen[SELECTION],0),0)</f>
        <v>NoChange</v>
      </c>
      <c r="H49" t="str">
        <f>VLOOKUP("x",PostHarvestLoss_Scen[],2,FALSE)</f>
        <v>Reduced</v>
      </c>
      <c r="I49" t="s">
        <v>50</v>
      </c>
      <c r="J49" t="str">
        <f>INDEX(map_group[PROD_GROUP],MATCH(calc_crops[[#This Row],[FPRODUCT]],map_group[PRODUCT],0),0)</f>
        <v>FRUVEG</v>
      </c>
      <c r="K49" t="str">
        <f>INDEX(map_group[SPAMgroup],MATCH(calc_crops[[#This Row],[CROP]],map_group[PRODUCT],0),0)</f>
        <v>fruits</v>
      </c>
      <c r="L49" t="str">
        <f>VLOOKUP(calc_crops[[#This Row],[FPRODUCT]],map_fproduct_crop[#All],2,FALSE)</f>
        <v>apple</v>
      </c>
      <c r="M49">
        <v>2045</v>
      </c>
      <c r="N49">
        <f ca="1">IFERROR(calc_crops[[#This Row],[BioScore]]*calc_crops[[#This Row],[PlantArea]]/(SUMIFS(calc_crops[PlantArea],calc_crops[YEAR],calc_crops[[#This Row],[YEAR]])),"")</f>
        <v>0.24905673316385971</v>
      </c>
      <c r="O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">
        <f ca="1">IFERROR(calc_crops[[#This Row],[ShAgroeco]]*calc_crops[[#This Row],[PlantArea]],"")</f>
        <v>150.91972903991848</v>
      </c>
      <c r="Q49">
        <f t="array" aca="1" ref="Q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9" s="875"/>
      <c r="S49">
        <f ca="1">IFERROR(calc_crops[[#This Row],[Harvarea]]/calc_crops[[#This Row],[HarvInt]],"")</f>
        <v>516.84662142148034</v>
      </c>
      <c r="T49" s="5">
        <f>IF(calc_crops[[#This Row],[ShiftHarvInt]]*calc_crops[[#This Row],[HarvIntHist]]&gt;1,calc_crops[[#This Row],[ShiftHarvInt]]*calc_crops[[#This Row],[HarvIntHist]],1)</f>
        <v>1.1570906715266764</v>
      </c>
      <c r="U49" s="5">
        <f>1</f>
        <v>1</v>
      </c>
      <c r="V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" s="5">
        <f ca="1">IFERROR(calc_crops[[#This Row],[Harvarea]]*calc_crops[[#This Row],[sharea_irr]],"")</f>
        <v>0</v>
      </c>
      <c r="X49" s="4">
        <f ca="1">IF(calc_crops[[#This Row],[ProdCrop]]&lt;0,0,IFERROR(calc_crops[[#This Row],[ProdCrop]]*calc_crops[[#This Row],[Fprodcount]]/calc_crops[[#This Row],[Pdty]],""))</f>
        <v>598.03840425687463</v>
      </c>
      <c r="Y49" s="4">
        <f>SUMIFS(Fprodcount[Prodcount],Fprodcount[CROP],calc_crops[[#This Row],[CROP]],Fprodcount[FPRODUCT],calc_crops[[#This Row],[FPRODUCT]])</f>
        <v>1</v>
      </c>
      <c r="Z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" s="7">
        <f>1-calc_crops[[#This Row],[sharea_irr]]</f>
        <v>1</v>
      </c>
      <c r="AD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9" s="7">
        <f>SUMIFS(IrrShareDef[shiftirr],IrrShareDef[Prod_group],calc_crops[[#This Row],[Prod_group]],IrrShareDef[YEAR],calc_crops[[#This Row],[YEAR]])</f>
        <v>1</v>
      </c>
      <c r="AF49" s="7">
        <f ca="1">calc_crops[[#This Row],[IrrPdtyShift]]*calc_crops[[#This Row],[sharea_irr]]+calc_crops[[#This Row],[RfPdtyShift]]*calc_crops[[#This Row],[sharea_rf]]</f>
        <v>1</v>
      </c>
      <c r="AG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" s="7">
        <f>SUMIFS(CropPdtyDef[RfCurPdty],CropPdtyDef[CROP],calc_crops[[#This Row],[CROP]],CropPdtyDef[YEAR],calc_crops[[#This Row],[YEAR]])</f>
        <v>9.0774193548387103</v>
      </c>
      <c r="AJ49" s="7">
        <f>SUMIFS(CropPdtyDef[IrrCurPdty],CropPdtyDef[CROP],calc_crops[[#This Row],[CROP]],CropPdtyDef[YEAR],calc_crops[[#This Row],[YEAR]])</f>
        <v>19.743387096774192</v>
      </c>
      <c r="AK49" s="239">
        <f ca="1">IF(calc_crops[[#This Row],[ProcCoef]]=1,calc_crops[[#This Row],[ProdFproduct]],calc_crops[[#This Row],[ProdInput]])</f>
        <v>5428.6453857382112</v>
      </c>
      <c r="AL49" s="8">
        <f ca="1">calc_crops[[#This Row],[InputProc]]/(1-calc_crops[[#This Row],[shlossinput]])-calc_crops[[#This Row],[finalimportinput]]</f>
        <v>0</v>
      </c>
      <c r="AM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538696315674689E-2</v>
      </c>
      <c r="AN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" s="8">
        <f>SUMIFS(FinalTradeAdj[ImportsAdj],FinalTradeAdj[Product],calc_crops[[#This Row],[CROP]],FinalTradeAdj[Year],calc_crops[[#This Row],[YEAR]])</f>
        <v>457.36062616168937</v>
      </c>
      <c r="AQ49" s="8">
        <f>IF(calc_crops[[#This Row],[InputProc]]&lt;&gt;"",calc_crops[[#This Row],[InputProc]]*calc_crops[[#This Row],[ImportShareInput_Scen]],0)</f>
        <v>0</v>
      </c>
      <c r="AR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">
        <f>calc_crops[[#This Row],[ProcCoefshift]]*calc_crops[[#This Row],[ProcCoef2000]]</f>
        <v>1</v>
      </c>
      <c r="AV49">
        <f>1</f>
        <v>1</v>
      </c>
      <c r="AW49">
        <f>SUMIFS(map_fproduct_crop[proccoef],map_fproduct_crop[FPRODUCT],calc_crops[[#This Row],[FPRODUCT]],map_fproduct_crop[CROP],calc_crops[[#This Row],[CROP]])</f>
        <v>1</v>
      </c>
      <c r="AX4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28.6453857382112</v>
      </c>
      <c r="AY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">
        <f>SUMIFS(FinalTradeAdj[ExportsAdj],FinalTradeAdj[Product],calc_crops[[#This Row],[FPRODUCT]],FinalTradeAdj[Year],calc_crops[[#This Row],[YEAR]])</f>
        <v>0</v>
      </c>
      <c r="BA49">
        <f>SUMIFS(prod_balance[STOCK],prod_balance[PRODUCT],calc_crops[[#This Row],[FPRODUCT]],prod_balance[YEAR],calc_crops[[#This Row],[YEAR]])</f>
        <v>0</v>
      </c>
      <c r="BB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" s="8">
        <f ca="1">calc_crops[[#This Row],[importshare_scen]]*(calc_crops[[#This Row],[consohum]]+calc_crops[[#This Row],[feed]])</f>
        <v>457.36062616168937</v>
      </c>
      <c r="BE4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57.36062616168937</v>
      </c>
      <c r="BF49" s="8">
        <f>SUMIFS(FinalTradeAdj[ImportsAdj],FinalTradeAdj[Product],calc_crops[[#This Row],[FPRODUCT]],FinalTradeAdj[Year],calc_crops[[#This Row],[YEAR]])</f>
        <v>457.36062616168937</v>
      </c>
      <c r="BG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9" s="13">
        <f>SUMIFS(Calc_Feed[cofeed],Calc_Feed[FPRODUCT],calc_crops[[#This Row],[FPRODUCT]],Calc_Feed[YEAR],calc_crops[[#This Row],[YEAR]])</f>
        <v>0</v>
      </c>
      <c r="BK49" s="4">
        <f ca="1">SUMIFS(calc_hum_demand[cotot],calc_hum_demand[fproduct],calc_crops[[#This Row],[FPRODUCT]],calc_hum_demand[year],calc_crops[[#This Row],[YEAR]])</f>
        <v>5504.0308830788708</v>
      </c>
      <c r="BL49" s="4">
        <f>SUMIFS(AgPracDef[ShifterYield],AgPracDef[SPAMgroup],calc_crops[[#This Row],[SPAMgroup]],AgPracDef[Year],calc_crops[[#This Row],[YEAR]])</f>
        <v>1</v>
      </c>
      <c r="BM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9" t="s">
        <v>1815</v>
      </c>
      <c r="BP49" t="str">
        <f>VLOOKUP(ChkCrops[[#This Row],[Fproduct]],map_fproduct_crop[#All],2,FALSE)</f>
        <v>jute</v>
      </c>
      <c r="BQ49">
        <v>2045</v>
      </c>
      <c r="BR49" s="9" t="str">
        <f ca="1">IFERROR(ChkCrops[[#This Row],[CalcHarvARea]]/ChkCrops[[#This Row],[HistHarvARea]]-1,"")</f>
        <v/>
      </c>
      <c r="BS49" s="8">
        <f>SUMIFS(FAOCropProd[Area],FAOCropProd[Year],ChkCrops[[#This Row],[YEAR]],FAOCropProd[Crop],ChkCrops[[#This Row],[Fproduct]])</f>
        <v>0</v>
      </c>
      <c r="BT49" s="8">
        <f ca="1">IF(ChkCrops[[#This Row],[Fproduct]]=ChkCrops[[#This Row],[CROP]],SUMIFS(calc_crops[Harvarea],calc_crops[CROP],ChkCrops[[#This Row],[CROP]],calc_crops[YEAR],ChkCrops[[#This Row],[YEAR]]),0)</f>
        <v>694.11142682683646</v>
      </c>
      <c r="BU49" s="9" t="str">
        <f>IFERROR(ChkCrops[[#This Row],[CalcProd]]/ChkCrops[[#This Row],[HistProd]]-1,"")</f>
        <v/>
      </c>
      <c r="BV49" s="7">
        <f>SUMIFS(prod_balance[PROD],prod_balance[YEAR],ChkCrops[[#This Row],[YEAR]],prod_balance[PRODUCT],ChkCrops[[#This Row],[Fproduct]])</f>
        <v>0</v>
      </c>
      <c r="BW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74.1217565604929</v>
      </c>
      <c r="BX49" s="9" t="str">
        <f>IFERROR(ChkCrops[[#This Row],[Exports]]/ChkCrops[[#This Row],[HistExports]]-1,"")</f>
        <v/>
      </c>
      <c r="BY49" s="8">
        <f>SUMIFS(prod_balance[NetExports],prod_balance[PRODUCT],ChkCrops[[#This Row],[Fproduct]],prod_balance[YEAR],ChkCrops[[#This Row],[YEAR]])</f>
        <v>0</v>
      </c>
      <c r="BZ49" s="8">
        <f>SUMIFS(calc_crops[finalexports],calc_crops[FPRODUCT],ChkCrops[[#This Row],[Fproduct]],calc_crops[YEAR],ChkCrops[[#This Row],[YEAR]])</f>
        <v>0</v>
      </c>
      <c r="CA49" s="9" t="str">
        <f>IFERROR(ChkCrops[[#This Row],[Imports]]/ChkCrops[[#This Row],[HistImports]]-1,"")</f>
        <v/>
      </c>
      <c r="CB49" s="8">
        <f>SUMIFS(prod_balance[NetImports],prod_balance[PRODUCT],ChkCrops[[#This Row],[Fproduct]],prod_balance[YEAR],ChkCrops[[#This Row],[YEAR]])</f>
        <v>0</v>
      </c>
      <c r="CC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323584819037796</v>
      </c>
      <c r="CD49" s="9" t="str">
        <f>IFERROR(ChkCrops[[#This Row],[CalcFeed]]/ChkCrops[[#This Row],[HistFeed]]-1,"")</f>
        <v/>
      </c>
      <c r="CE49" s="13">
        <f>SUMIFS(prod_balance[FEED],prod_balance[YEAR],ChkCrops[[#This Row],[YEAR]],prod_balance[PRODUCT],ChkCrops[[#This Row],[Fproduct]])</f>
        <v>0</v>
      </c>
      <c r="CF49" s="8">
        <f>SUMIFS(calc_crops[feed],calc_crops[FPRODUCT],ChkCrops[[#This Row],[Fproduct]],calc_crops[YEAR],ChkCrops[[#This Row],[YEAR]])</f>
        <v>0</v>
      </c>
      <c r="CG49" s="9" t="str">
        <f>IFERROR(ChkCrops[[#This Row],[CalcConso]]/ChkCrops[[#This Row],[HistConso]]-1,"")</f>
        <v/>
      </c>
      <c r="CH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" s="8">
        <f>SUMIFS(calc_crops[consohum],calc_crops[FPRODUCT],ChkCrops[[#This Row],[Fproduct]],calc_crops[YEAR],ChkCrops[[#This Row],[YEAR]])</f>
        <v>1986.4453413795306</v>
      </c>
    </row>
    <row r="50" spans="1:87" ht="15" customHeight="1">
      <c r="A50" t="str">
        <f>VLOOKUP("X",Scen_imports[],2,FALSE)</f>
        <v>I3</v>
      </c>
      <c r="B50" t="str">
        <f>VLOOKUP("x",FixTrade_Scen[],2,FALSE)</f>
        <v>No</v>
      </c>
      <c r="C50" t="str">
        <f>VLOOKUP("X",Scen_exports[],2,FALSE)</f>
        <v>E2</v>
      </c>
      <c r="D50" t="str">
        <f>VLOOKUP("X",Crop_scen[],2,FALSE)</f>
        <v>HighGrowth</v>
      </c>
      <c r="E50" t="str">
        <f>VLOOKUP("x",HarvIntensity_scen[],2,FALSE)</f>
        <v>High</v>
      </c>
      <c r="F50" t="str">
        <f>VLOOKUP("x",ClimateChange_Scen[],2,FALSE)</f>
        <v>NoChange</v>
      </c>
      <c r="G50" t="str">
        <f>INDEX(AgPractice_Scen[AgPrac_SCEN],MATCH("x",AgPractice_Scen[SELECTION],0),0)</f>
        <v>NoChange</v>
      </c>
      <c r="H50" t="str">
        <f>VLOOKUP("x",PostHarvestLoss_Scen[],2,FALSE)</f>
        <v>Reduced</v>
      </c>
      <c r="I50" t="s">
        <v>50</v>
      </c>
      <c r="J50" t="str">
        <f>INDEX(map_group[PROD_GROUP],MATCH(calc_crops[[#This Row],[FPRODUCT]],map_group[PRODUCT],0),0)</f>
        <v>FRUVEG</v>
      </c>
      <c r="K50" t="str">
        <f>INDEX(map_group[SPAMgroup],MATCH(calc_crops[[#This Row],[CROP]],map_group[PRODUCT],0),0)</f>
        <v>fruits</v>
      </c>
      <c r="L50" t="str">
        <f>VLOOKUP(calc_crops[[#This Row],[FPRODUCT]],map_fproduct_crop[#All],2,FALSE)</f>
        <v>apple</v>
      </c>
      <c r="M50">
        <v>2050</v>
      </c>
      <c r="N50">
        <f ca="1">IFERROR(calc_crops[[#This Row],[BioScore]]*calc_crops[[#This Row],[PlantArea]]/(SUMIFS(calc_crops[PlantArea],calc_crops[YEAR],calc_crops[[#This Row],[YEAR]])),"")</f>
        <v>0.25949727574348752</v>
      </c>
      <c r="O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">
        <f ca="1">IFERROR(calc_crops[[#This Row],[ShAgroeco]]*calc_crops[[#This Row],[PlantArea]],"")</f>
        <v>149.96090653298523</v>
      </c>
      <c r="Q50">
        <f t="array" aca="1" ref="Q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0" s="875"/>
      <c r="S50">
        <f ca="1">IFERROR(calc_crops[[#This Row],[Harvarea]]/calc_crops[[#This Row],[HarvInt]],"")</f>
        <v>513.56299391695279</v>
      </c>
      <c r="T50" s="5">
        <f>IF(calc_crops[[#This Row],[ShiftHarvInt]]*calc_crops[[#This Row],[HarvIntHist]]&gt;1,calc_crops[[#This Row],[ShiftHarvInt]]*calc_crops[[#This Row],[HarvIntHist]],1)</f>
        <v>1.1570906715266764</v>
      </c>
      <c r="U50" s="5">
        <f>1</f>
        <v>1</v>
      </c>
      <c r="V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" s="5">
        <f ca="1">IFERROR(calc_crops[[#This Row],[Harvarea]]*calc_crops[[#This Row],[sharea_irr]],"")</f>
        <v>0</v>
      </c>
      <c r="X50" s="4">
        <f ca="1">IF(calc_crops[[#This Row],[ProdCrop]]&lt;0,0,IFERROR(calc_crops[[#This Row],[ProdCrop]]*calc_crops[[#This Row],[Fprodcount]]/calc_crops[[#This Row],[Pdty]],""))</f>
        <v>594.2389495026174</v>
      </c>
      <c r="Y50" s="4">
        <f>SUMIFS(Fprodcount[Prodcount],Fprodcount[CROP],calc_crops[[#This Row],[CROP]],Fprodcount[FPRODUCT],calc_crops[[#This Row],[FPRODUCT]])</f>
        <v>1</v>
      </c>
      <c r="Z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" s="7">
        <f>1-calc_crops[[#This Row],[sharea_irr]]</f>
        <v>1</v>
      </c>
      <c r="AD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0" s="7">
        <f>SUMIFS(IrrShareDef[shiftirr],IrrShareDef[Prod_group],calc_crops[[#This Row],[Prod_group]],IrrShareDef[YEAR],calc_crops[[#This Row],[YEAR]])</f>
        <v>1</v>
      </c>
      <c r="AF50" s="7">
        <f ca="1">calc_crops[[#This Row],[IrrPdtyShift]]*calc_crops[[#This Row],[sharea_irr]]+calc_crops[[#This Row],[RfPdtyShift]]*calc_crops[[#This Row],[sharea_rf]]</f>
        <v>1</v>
      </c>
      <c r="AG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" s="7">
        <f>SUMIFS(CropPdtyDef[RfCurPdty],CropPdtyDef[CROP],calc_crops[[#This Row],[CROP]],CropPdtyDef[YEAR],calc_crops[[#This Row],[YEAR]])</f>
        <v>9.0774193548387103</v>
      </c>
      <c r="AJ50" s="7">
        <f>SUMIFS(CropPdtyDef[IrrCurPdty],CropPdtyDef[CROP],calc_crops[[#This Row],[CROP]],CropPdtyDef[YEAR],calc_crops[[#This Row],[YEAR]])</f>
        <v>19.743387096774192</v>
      </c>
      <c r="AK50" s="239">
        <f ca="1">IF(calc_crops[[#This Row],[ProcCoef]]=1,calc_crops[[#This Row],[ProdFproduct]],calc_crops[[#This Row],[ProdInput]])</f>
        <v>5394.1561416140821</v>
      </c>
      <c r="AL50" s="8">
        <f ca="1">calc_crops[[#This Row],[InputProc]]/(1-calc_crops[[#This Row],[shlossinput]])-calc_crops[[#This Row],[finalimportinput]]</f>
        <v>0</v>
      </c>
      <c r="AM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646173969914971E-2</v>
      </c>
      <c r="AN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" s="8">
        <f>SUMIFS(FinalTradeAdj[ImportsAdj],FinalTradeAdj[Product],calc_crops[[#This Row],[CROP]],FinalTradeAdj[Year],calc_crops[[#This Row],[YEAR]])</f>
        <v>454.45492480018663</v>
      </c>
      <c r="AQ50" s="8">
        <f>IF(calc_crops[[#This Row],[InputProc]]&lt;&gt;"",calc_crops[[#This Row],[InputProc]]*calc_crops[[#This Row],[ImportShareInput_Scen]],0)</f>
        <v>0</v>
      </c>
      <c r="AR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">
        <f>calc_crops[[#This Row],[ProcCoefshift]]*calc_crops[[#This Row],[ProcCoef2000]]</f>
        <v>1</v>
      </c>
      <c r="AV50">
        <f>1</f>
        <v>1</v>
      </c>
      <c r="AW50">
        <f>SUMIFS(map_fproduct_crop[proccoef],map_fproduct_crop[FPRODUCT],calc_crops[[#This Row],[FPRODUCT]],map_fproduct_crop[CROP],calc_crops[[#This Row],[CROP]])</f>
        <v>1</v>
      </c>
      <c r="AX5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94.1561416140821</v>
      </c>
      <c r="AY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">
        <f>SUMIFS(FinalTradeAdj[ExportsAdj],FinalTradeAdj[Product],calc_crops[[#This Row],[FPRODUCT]],FinalTradeAdj[Year],calc_crops[[#This Row],[YEAR]])</f>
        <v>0</v>
      </c>
      <c r="BA50">
        <f>SUMIFS(prod_balance[STOCK],prod_balance[PRODUCT],calc_crops[[#This Row],[FPRODUCT]],prod_balance[YEAR],calc_crops[[#This Row],[YEAR]])</f>
        <v>0</v>
      </c>
      <c r="BB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" s="8">
        <f ca="1">calc_crops[[#This Row],[importshare_scen]]*(calc_crops[[#This Row],[consohum]]+calc_crops[[#This Row],[feed]])</f>
        <v>454.45492480018663</v>
      </c>
      <c r="BE5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54.45492480018663</v>
      </c>
      <c r="BF50" s="8">
        <f>SUMIFS(FinalTradeAdj[ImportsAdj],FinalTradeAdj[Product],calc_crops[[#This Row],[FPRODUCT]],FinalTradeAdj[Year],calc_crops[[#This Row],[YEAR]])</f>
        <v>454.45492480018663</v>
      </c>
      <c r="BG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50" s="13">
        <f>SUMIFS(Calc_Feed[cofeed],Calc_Feed[FPRODUCT],calc_crops[[#This Row],[FPRODUCT]],Calc_Feed[YEAR],calc_crops[[#This Row],[YEAR]])</f>
        <v>0</v>
      </c>
      <c r="BK50" s="4">
        <f ca="1">SUMIFS(calc_hum_demand[cotot],calc_hum_demand[fproduct],calc_crops[[#This Row],[FPRODUCT]],calc_hum_demand[year],calc_crops[[#This Row],[YEAR]])</f>
        <v>5469.0627001704861</v>
      </c>
      <c r="BL50" s="4">
        <f>SUMIFS(AgPracDef[ShifterYield],AgPracDef[SPAMgroup],calc_crops[[#This Row],[SPAMgroup]],AgPracDef[Year],calc_crops[[#This Row],[YEAR]])</f>
        <v>1</v>
      </c>
      <c r="BM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50" t="s">
        <v>1815</v>
      </c>
      <c r="BP50" t="str">
        <f>VLOOKUP(ChkCrops[[#This Row],[Fproduct]],map_fproduct_crop[#All],2,FALSE)</f>
        <v>jute</v>
      </c>
      <c r="BQ50">
        <v>2050</v>
      </c>
      <c r="BR50" s="9" t="str">
        <f ca="1">IFERROR(ChkCrops[[#This Row],[CalcHarvARea]]/ChkCrops[[#This Row],[HistHarvARea]]-1,"")</f>
        <v/>
      </c>
      <c r="BS50" s="8">
        <f>SUMIFS(FAOCropProd[Area],FAOCropProd[Year],ChkCrops[[#This Row],[YEAR]],FAOCropProd[Crop],ChkCrops[[#This Row],[Fproduct]])</f>
        <v>0</v>
      </c>
      <c r="BT50" s="8">
        <f ca="1">IF(ChkCrops[[#This Row],[Fproduct]]=ChkCrops[[#This Row],[CROP]],SUMIFS(calc_crops[Harvarea],calc_crops[CROP],ChkCrops[[#This Row],[CROP]],calc_crops[YEAR],ChkCrops[[#This Row],[YEAR]]),0)</f>
        <v>691.89694065863182</v>
      </c>
      <c r="BU50" s="9" t="str">
        <f>IFERROR(ChkCrops[[#This Row],[CalcProd]]/ChkCrops[[#This Row],[HistProd]]-1,"")</f>
        <v/>
      </c>
      <c r="BV50" s="7">
        <f>SUMIFS(prod_balance[PROD],prod_balance[YEAR],ChkCrops[[#This Row],[YEAR]],prod_balance[PRODUCT],ChkCrops[[#This Row],[Fproduct]])</f>
        <v>0</v>
      </c>
      <c r="BW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67.8235382121218</v>
      </c>
      <c r="BX50" s="9" t="str">
        <f>IFERROR(ChkCrops[[#This Row],[Exports]]/ChkCrops[[#This Row],[HistExports]]-1,"")</f>
        <v/>
      </c>
      <c r="BY50" s="8">
        <f>SUMIFS(prod_balance[NetExports],prod_balance[PRODUCT],ChkCrops[[#This Row],[Fproduct]],prod_balance[YEAR],ChkCrops[[#This Row],[YEAR]])</f>
        <v>0</v>
      </c>
      <c r="BZ50" s="8">
        <f>SUMIFS(calc_crops[finalexports],calc_crops[FPRODUCT],ChkCrops[[#This Row],[Fproduct]],calc_crops[YEAR],ChkCrops[[#This Row],[YEAR]])</f>
        <v>0</v>
      </c>
      <c r="CA50" s="9" t="str">
        <f>IFERROR(ChkCrops[[#This Row],[Imports]]/ChkCrops[[#This Row],[HistImports]]-1,"")</f>
        <v/>
      </c>
      <c r="CB50" s="8">
        <f>SUMIFS(prod_balance[NetImports],prod_balance[PRODUCT],ChkCrops[[#This Row],[Fproduct]],prod_balance[YEAR],ChkCrops[[#This Row],[YEAR]])</f>
        <v>0</v>
      </c>
      <c r="CC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284267777033152</v>
      </c>
      <c r="CD50" s="9" t="str">
        <f>IFERROR(ChkCrops[[#This Row],[CalcFeed]]/ChkCrops[[#This Row],[HistFeed]]-1,"")</f>
        <v/>
      </c>
      <c r="CE50" s="13">
        <f>SUMIFS(prod_balance[FEED],prod_balance[YEAR],ChkCrops[[#This Row],[YEAR]],prod_balance[PRODUCT],ChkCrops[[#This Row],[Fproduct]])</f>
        <v>0</v>
      </c>
      <c r="CF50" s="8">
        <f>SUMIFS(calc_crops[feed],calc_crops[FPRODUCT],ChkCrops[[#This Row],[Fproduct]],calc_crops[YEAR],ChkCrops[[#This Row],[YEAR]])</f>
        <v>0</v>
      </c>
      <c r="CG50" s="9" t="str">
        <f>IFERROR(ChkCrops[[#This Row],[CalcConso]]/ChkCrops[[#This Row],[HistConso]]-1,"")</f>
        <v/>
      </c>
      <c r="CH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" s="8">
        <f>SUMIFS(calc_crops[consohum],calc_crops[FPRODUCT],ChkCrops[[#This Row],[Fproduct]],calc_crops[YEAR],ChkCrops[[#This Row],[YEAR]])</f>
        <v>1980.1078059891549</v>
      </c>
    </row>
    <row r="51" spans="1:87">
      <c r="A51" t="str">
        <f>VLOOKUP("X",Scen_imports[],2,FALSE)</f>
        <v>I3</v>
      </c>
      <c r="B51" t="str">
        <f>VLOOKUP("x",FixTrade_Scen[],2,FALSE)</f>
        <v>No</v>
      </c>
      <c r="C51" t="str">
        <f>VLOOKUP("X",Scen_exports[],2,FALSE)</f>
        <v>E2</v>
      </c>
      <c r="D51" t="str">
        <f>VLOOKUP("X",Crop_scen[],2,FALSE)</f>
        <v>HighGrowth</v>
      </c>
      <c r="E51" t="str">
        <f>VLOOKUP("x",HarvIntensity_scen[],2,FALSE)</f>
        <v>High</v>
      </c>
      <c r="F51" t="str">
        <f>VLOOKUP("x",ClimateChange_Scen[],2,FALSE)</f>
        <v>NoChange</v>
      </c>
      <c r="G51" t="str">
        <f>INDEX(AgPractice_Scen[AgPrac_SCEN],MATCH("x",AgPractice_Scen[SELECTION],0),0)</f>
        <v>NoChange</v>
      </c>
      <c r="H51" t="str">
        <f>VLOOKUP("x",PostHarvestLoss_Scen[],2,FALSE)</f>
        <v>Reduced</v>
      </c>
      <c r="I51" t="s">
        <v>51</v>
      </c>
      <c r="J51" t="str">
        <f>INDEX(map_group[PROD_GROUP],MATCH(calc_crops[[#This Row],[FPRODUCT]],map_group[PRODUCT],0),0)</f>
        <v>FRUVEG</v>
      </c>
      <c r="K51" t="str">
        <f>INDEX(map_group[SPAMgroup],MATCH(calc_crops[[#This Row],[CROP]],map_group[PRODUCT],0),0)</f>
        <v>fruits</v>
      </c>
      <c r="L51" t="str">
        <f>VLOOKUP(calc_crops[[#This Row],[FPRODUCT]],map_fproduct_crop[#All],2,FALSE)</f>
        <v>banana</v>
      </c>
      <c r="M51">
        <v>2000</v>
      </c>
      <c r="N51">
        <f ca="1">IFERROR(calc_crops[[#This Row],[BioScore]]*calc_crops[[#This Row],[PlantArea]]/(SUMIFS(calc_crops[PlantArea],calc_crops[YEAR],calc_crops[[#This Row],[YEAR]])),"")</f>
        <v>0.17428849296464866</v>
      </c>
      <c r="O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">
        <f ca="1">IFERROR(calc_crops[[#This Row],[ShAgroeco]]*calc_crops[[#This Row],[PlantArea]],"")</f>
        <v>137.1528685533236</v>
      </c>
      <c r="Q51">
        <f t="array" aca="1" ref="Q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1" s="875"/>
      <c r="S51">
        <f ca="1">IFERROR(calc_crops[[#This Row],[Harvarea]]/calc_crops[[#This Row],[HarvInt]],"")</f>
        <v>469.7</v>
      </c>
      <c r="T51" s="5">
        <f>IF(calc_crops[[#This Row],[ShiftHarvInt]]*calc_crops[[#This Row],[HarvIntHist]]&gt;1,calc_crops[[#This Row],[ShiftHarvInt]]*calc_crops[[#This Row],[HarvIntHist]],1)</f>
        <v>1</v>
      </c>
      <c r="U51" s="5">
        <f>1</f>
        <v>1</v>
      </c>
      <c r="V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1" s="5">
        <f ca="1">IFERROR(calc_crops[[#This Row],[Harvarea]]*calc_crops[[#This Row],[sharea_irr]],"")</f>
        <v>0</v>
      </c>
      <c r="X51" s="4">
        <f ca="1">IF(calc_crops[[#This Row],[ProdCrop]]&lt;0,0,IFERROR(calc_crops[[#This Row],[ProdCrop]]*calc_crops[[#This Row],[Fprodcount]]/calc_crops[[#This Row],[Pdty]],""))</f>
        <v>469.7</v>
      </c>
      <c r="Y51" s="4">
        <f>SUMIFS(Fprodcount[Prodcount],Fprodcount[CROP],calc_crops[[#This Row],[CROP]],Fprodcount[FPRODUCT],calc_crops[[#This Row],[FPRODUCT]])</f>
        <v>1</v>
      </c>
      <c r="Z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0.097934852033212</v>
      </c>
      <c r="AA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" s="7">
        <f>1-calc_crops[[#This Row],[sharea_irr]]</f>
        <v>1</v>
      </c>
      <c r="AD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1" s="7">
        <f>SUMIFS(IrrShareDef[shiftirr],IrrShareDef[Prod_group],calc_crops[[#This Row],[Prod_group]],IrrShareDef[YEAR],calc_crops[[#This Row],[YEAR]])</f>
        <v>1</v>
      </c>
      <c r="AF51" s="7">
        <f ca="1">calc_crops[[#This Row],[IrrPdtyShift]]*calc_crops[[#This Row],[sharea_irr]]+calc_crops[[#This Row],[RfPdtyShift]]*calc_crops[[#This Row],[sharea_rf]]</f>
        <v>1</v>
      </c>
      <c r="AG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" s="7">
        <f>SUMIFS(CropPdtyDef[RfCurPdty],CropPdtyDef[CROP],calc_crops[[#This Row],[CROP]],CropPdtyDef[YEAR],calc_crops[[#This Row],[YEAR]])</f>
        <v>30.097934852033212</v>
      </c>
      <c r="AJ51" s="7">
        <f>SUMIFS(CropPdtyDef[IrrCurPdty],CropPdtyDef[CROP],calc_crops[[#This Row],[CROP]],CropPdtyDef[YEAR],calc_crops[[#This Row],[YEAR]])</f>
        <v>105.42279871604512</v>
      </c>
      <c r="AK51" s="239">
        <f>IF(calc_crops[[#This Row],[ProcCoef]]=1,calc_crops[[#This Row],[ProdFproduct]],calc_crops[[#This Row],[ProdInput]])</f>
        <v>14137</v>
      </c>
      <c r="AL51" s="8">
        <f ca="1">calc_crops[[#This Row],[InputProc]]/(1-calc_crops[[#This Row],[shlossinput]])-calc_crops[[#This Row],[finalimportinput]]</f>
        <v>0</v>
      </c>
      <c r="AM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99717054537738</v>
      </c>
      <c r="AN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99717054537738</v>
      </c>
      <c r="AO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" s="8">
        <f>SUMIFS(FinalTradeAdj[ImportsAdj],FinalTradeAdj[Product],calc_crops[[#This Row],[CROP]],FinalTradeAdj[Year],calc_crops[[#This Row],[YEAR]])</f>
        <v>0</v>
      </c>
      <c r="AQ51" s="8">
        <f>IF(calc_crops[[#This Row],[InputProc]]&lt;&gt;"",calc_crops[[#This Row],[InputProc]]*calc_crops[[#This Row],[ImportShareInput_Scen]],0)</f>
        <v>0</v>
      </c>
      <c r="AR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">
        <f>calc_crops[[#This Row],[ProcCoefshift]]*calc_crops[[#This Row],[ProcCoef2000]]</f>
        <v>1</v>
      </c>
      <c r="AV51">
        <f>1</f>
        <v>1</v>
      </c>
      <c r="AW51">
        <f>SUMIFS(map_fproduct_crop[proccoef],map_fproduct_crop[FPRODUCT],calc_crops[[#This Row],[FPRODUCT]],map_fproduct_crop[CROP],calc_crops[[#This Row],[CROP]])</f>
        <v>1</v>
      </c>
      <c r="AX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137</v>
      </c>
      <c r="AY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</v>
      </c>
      <c r="AZ51">
        <f>SUMIFS(FinalTradeAdj[ExportsAdj],FinalTradeAdj[Product],calc_crops[[#This Row],[FPRODUCT]],FinalTradeAdj[Year],calc_crops[[#This Row],[YEAR]])</f>
        <v>9</v>
      </c>
      <c r="BA51">
        <f>SUMIFS(prod_balance[STOCK],prod_balance[PRODUCT],calc_crops[[#This Row],[FPRODUCT]],prod_balance[YEAR],calc_crops[[#This Row],[YEAR]])</f>
        <v>0</v>
      </c>
      <c r="BB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</v>
      </c>
      <c r="BC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</v>
      </c>
      <c r="BD51" s="8">
        <f>calc_crops[[#This Row],[importshare_scen]]*(calc_crops[[#This Row],[consohum]]+calc_crops[[#This Row],[feed]])</f>
        <v>0</v>
      </c>
      <c r="BE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" s="8">
        <f>SUMIFS(FinalTradeAdj[ImportsAdj],FinalTradeAdj[Product],calc_crops[[#This Row],[FPRODUCT]],FinalTradeAdj[Year],calc_crops[[#This Row],[YEAR]])</f>
        <v>0</v>
      </c>
      <c r="BG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999717054537738</v>
      </c>
      <c r="BI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" s="13">
        <f>SUMIFS(Calc_Feed[cofeed],Calc_Feed[FPRODUCT],calc_crops[[#This Row],[FPRODUCT]],Calc_Feed[YEAR],calc_crops[[#This Row],[YEAR]])</f>
        <v>0</v>
      </c>
      <c r="BK51" s="4">
        <f>SUMIFS(calc_hum_demand[cotot],calc_hum_demand[fproduct],calc_crops[[#This Row],[FPRODUCT]],calc_hum_demand[year],calc_crops[[#This Row],[YEAR]])</f>
        <v>11301</v>
      </c>
      <c r="BL51" s="4">
        <f>SUMIFS(AgPracDef[ShifterYield],AgPracDef[SPAMgroup],calc_crops[[#This Row],[SPAMgroup]],AgPracDef[Year],calc_crops[[#This Row],[YEAR]])</f>
        <v>1</v>
      </c>
      <c r="BM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99717054537738</v>
      </c>
      <c r="BO51" t="s">
        <v>21</v>
      </c>
      <c r="BP51" t="str">
        <f>VLOOKUP(ChkCrops[[#This Row],[Fproduct]],map_fproduct_crop[#All],2,FALSE)</f>
        <v>Peas</v>
      </c>
      <c r="BQ51">
        <v>2000</v>
      </c>
      <c r="BR51" s="9">
        <f ca="1">IFERROR(ChkCrops[[#This Row],[CalcHarvARea]]/ChkCrops[[#This Row],[HistHarvARea]]-1,"")</f>
        <v>1.2269938650306678E-3</v>
      </c>
      <c r="BS51" s="8">
        <f>SUMIFS(FAOCropProd[Area],FAOCropProd[Year],ChkCrops[[#This Row],[YEAR]],FAOCropProd[Crop],ChkCrops[[#This Row],[Fproduct]])</f>
        <v>10364.799999999999</v>
      </c>
      <c r="BT51" s="8">
        <f ca="1">IF(ChkCrops[[#This Row],[Fproduct]]=ChkCrops[[#This Row],[CROP]],SUMIFS(calc_crops[Harvarea],calc_crops[CROP],ChkCrops[[#This Row],[CROP]],calc_crops[YEAR],ChkCrops[[#This Row],[YEAR]]),0)</f>
        <v>10377.517546012268</v>
      </c>
      <c r="BU51" s="9">
        <f>IFERROR(ChkCrops[[#This Row],[CalcProd]]/ChkCrops[[#This Row],[HistProd]]-1,"")</f>
        <v>1.2269938650306678E-3</v>
      </c>
      <c r="BV51" s="7">
        <f>SUMIFS(prod_balance[PROD],prod_balance[YEAR],ChkCrops[[#This Row],[YEAR]],prod_balance[PRODUCT],ChkCrops[[#This Row],[Fproduct]])</f>
        <v>815</v>
      </c>
      <c r="BW5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16</v>
      </c>
      <c r="BX51" s="9" t="str">
        <f>IFERROR(ChkCrops[[#This Row],[Exports]]/ChkCrops[[#This Row],[HistExports]]-1,"")</f>
        <v/>
      </c>
      <c r="BY51" s="8">
        <f>SUMIFS(prod_balance[NetExports],prod_balance[PRODUCT],ChkCrops[[#This Row],[Fproduct]],prod_balance[YEAR],ChkCrops[[#This Row],[YEAR]])</f>
        <v>0</v>
      </c>
      <c r="BZ51" s="8">
        <f>SUMIFS(calc_crops[finalexports],calc_crops[FPRODUCT],ChkCrops[[#This Row],[Fproduct]],calc_crops[YEAR],ChkCrops[[#This Row],[YEAR]])</f>
        <v>0</v>
      </c>
      <c r="CA51" s="9">
        <f>IFERROR(ChkCrops[[#This Row],[Imports]]/ChkCrops[[#This Row],[HistImports]]-1,"")</f>
        <v>0</v>
      </c>
      <c r="CB51" s="8">
        <f>SUMIFS(prod_balance[NetImports],prod_balance[PRODUCT],ChkCrops[[#This Row],[Fproduct]],prod_balance[YEAR],ChkCrops[[#This Row],[YEAR]])</f>
        <v>136</v>
      </c>
      <c r="CC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6</v>
      </c>
      <c r="CD51" s="9">
        <f>IFERROR(ChkCrops[[#This Row],[CalcFeed]]/ChkCrops[[#This Row],[HistFeed]]-1,"")</f>
        <v>-1</v>
      </c>
      <c r="CE51" s="13">
        <f>SUMIFS(prod_balance[FEED],prod_balance[YEAR],ChkCrops[[#This Row],[YEAR]],prod_balance[PRODUCT],ChkCrops[[#This Row],[Fproduct]])</f>
        <v>48</v>
      </c>
      <c r="CF51" s="8">
        <f>SUMIFS(calc_crops[feed],calc_crops[FPRODUCT],ChkCrops[[#This Row],[Fproduct]],calc_crops[YEAR],ChkCrops[[#This Row],[YEAR]])</f>
        <v>0</v>
      </c>
      <c r="CG51" s="9">
        <f>IFERROR(ChkCrops[[#This Row],[CalcConso]]/ChkCrops[[#This Row],[HistConso]]-1,"")</f>
        <v>0</v>
      </c>
      <c r="CH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14</v>
      </c>
      <c r="CI51" s="8">
        <f>SUMIFS(calc_crops[consohum],calc_crops[FPRODUCT],ChkCrops[[#This Row],[Fproduct]],calc_crops[YEAR],ChkCrops[[#This Row],[YEAR]])</f>
        <v>914</v>
      </c>
    </row>
    <row r="52" spans="1:87">
      <c r="A52" t="str">
        <f>VLOOKUP("X",Scen_imports[],2,FALSE)</f>
        <v>I3</v>
      </c>
      <c r="B52" t="str">
        <f>VLOOKUP("x",FixTrade_Scen[],2,FALSE)</f>
        <v>No</v>
      </c>
      <c r="C52" t="str">
        <f>VLOOKUP("X",Scen_exports[],2,FALSE)</f>
        <v>E2</v>
      </c>
      <c r="D52" t="str">
        <f>VLOOKUP("X",Crop_scen[],2,FALSE)</f>
        <v>HighGrowth</v>
      </c>
      <c r="E52" t="str">
        <f>VLOOKUP("x",HarvIntensity_scen[],2,FALSE)</f>
        <v>High</v>
      </c>
      <c r="F52" t="str">
        <f>VLOOKUP("x",ClimateChange_Scen[],2,FALSE)</f>
        <v>NoChange</v>
      </c>
      <c r="G52" t="str">
        <f>INDEX(AgPractice_Scen[AgPrac_SCEN],MATCH("x",AgPractice_Scen[SELECTION],0),0)</f>
        <v>NoChange</v>
      </c>
      <c r="H52" t="str">
        <f>VLOOKUP("x",PostHarvestLoss_Scen[],2,FALSE)</f>
        <v>Reduced</v>
      </c>
      <c r="I52" t="s">
        <v>51</v>
      </c>
      <c r="J52" t="str">
        <f>INDEX(map_group[PROD_GROUP],MATCH(calc_crops[[#This Row],[FPRODUCT]],map_group[PRODUCT],0),0)</f>
        <v>FRUVEG</v>
      </c>
      <c r="K52" t="str">
        <f>INDEX(map_group[SPAMgroup],MATCH(calc_crops[[#This Row],[CROP]],map_group[PRODUCT],0),0)</f>
        <v>fruits</v>
      </c>
      <c r="L52" t="str">
        <f>VLOOKUP(calc_crops[[#This Row],[FPRODUCT]],map_fproduct_crop[#All],2,FALSE)</f>
        <v>banana</v>
      </c>
      <c r="M52">
        <v>2005</v>
      </c>
      <c r="N52">
        <f ca="1">IFERROR(calc_crops[[#This Row],[BioScore]]*calc_crops[[#This Row],[PlantArea]]/(SUMIFS(calc_crops[PlantArea],calc_crops[YEAR],calc_crops[[#This Row],[YEAR]])),"")</f>
        <v>0.20361920979202872</v>
      </c>
      <c r="O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">
        <f ca="1">IFERROR(calc_crops[[#This Row],[ShAgroeco]]*calc_crops[[#This Row],[PlantArea]],"")</f>
        <v>161.69951214916546</v>
      </c>
      <c r="Q52">
        <f t="array" aca="1" ref="Q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" s="875"/>
      <c r="S52">
        <f ca="1">IFERROR(calc_crops[[#This Row],[Harvarea]]/calc_crops[[#This Row],[HarvInt]],"")</f>
        <v>553.76356074488035</v>
      </c>
      <c r="T52" s="5">
        <f>IF(calc_crops[[#This Row],[ShiftHarvInt]]*calc_crops[[#This Row],[HarvIntHist]]&gt;1,calc_crops[[#This Row],[ShiftHarvInt]]*calc_crops[[#This Row],[HarvIntHist]],1)</f>
        <v>1.0284172530853282</v>
      </c>
      <c r="U52" s="5">
        <f>1</f>
        <v>1</v>
      </c>
      <c r="V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2" s="5">
        <f ca="1">IFERROR(calc_crops[[#This Row],[Harvarea]]*calc_crops[[#This Row],[sharea_irr]],"")</f>
        <v>0</v>
      </c>
      <c r="X52" s="4">
        <f ca="1">IF(calc_crops[[#This Row],[ProdCrop]]&lt;0,0,IFERROR(calc_crops[[#This Row],[ProdCrop]]*calc_crops[[#This Row],[Fprodcount]]/calc_crops[[#This Row],[Pdty]],""))</f>
        <v>569.50000000000011</v>
      </c>
      <c r="Y52" s="4">
        <f>SUMIFS(Fprodcount[Prodcount],Fprodcount[CROP],calc_crops[[#This Row],[CROP]],Fprodcount[FPRODUCT],calc_crops[[#This Row],[FPRODUCT]])</f>
        <v>1</v>
      </c>
      <c r="Z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3.165935030728711</v>
      </c>
      <c r="AA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" s="7">
        <f>1-calc_crops[[#This Row],[sharea_irr]]</f>
        <v>1</v>
      </c>
      <c r="AD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" s="7">
        <f>SUMIFS(IrrShareDef[shiftirr],IrrShareDef[Prod_group],calc_crops[[#This Row],[Prod_group]],IrrShareDef[YEAR],calc_crops[[#This Row],[YEAR]])</f>
        <v>1</v>
      </c>
      <c r="AF52" s="7">
        <f ca="1">calc_crops[[#This Row],[IrrPdtyShift]]*calc_crops[[#This Row],[sharea_irr]]+calc_crops[[#This Row],[RfPdtyShift]]*calc_crops[[#This Row],[sharea_rf]]</f>
        <v>1</v>
      </c>
      <c r="AG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" s="7">
        <f>SUMIFS(CropPdtyDef[RfCurPdty],CropPdtyDef[CROP],calc_crops[[#This Row],[CROP]],CropPdtyDef[YEAR],calc_crops[[#This Row],[YEAR]])</f>
        <v>33.165935030728711</v>
      </c>
      <c r="AJ52" s="7">
        <f>SUMIFS(CropPdtyDef[IrrCurPdty],CropPdtyDef[CROP],calc_crops[[#This Row],[CROP]],CropPdtyDef[YEAR],calc_crops[[#This Row],[YEAR]])</f>
        <v>116.16895677936344</v>
      </c>
      <c r="AK52" s="239">
        <f>IF(calc_crops[[#This Row],[ProcCoef]]=1,calc_crops[[#This Row],[ProdFproduct]],calc_crops[[#This Row],[ProdInput]])</f>
        <v>18888.000000000004</v>
      </c>
      <c r="AL52" s="8">
        <f ca="1">calc_crops[[#This Row],[InputProc]]/(1-calc_crops[[#This Row],[shlossinput]])-calc_crops[[#This Row],[finalimportinput]]</f>
        <v>0</v>
      </c>
      <c r="AM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0002117746717493</v>
      </c>
      <c r="AN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0002117746717493</v>
      </c>
      <c r="AO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" s="8">
        <f>SUMIFS(FinalTradeAdj[ImportsAdj],FinalTradeAdj[Product],calc_crops[[#This Row],[CROP]],FinalTradeAdj[Year],calc_crops[[#This Row],[YEAR]])</f>
        <v>0</v>
      </c>
      <c r="AQ52" s="8">
        <f>IF(calc_crops[[#This Row],[InputProc]]&lt;&gt;"",calc_crops[[#This Row],[InputProc]]*calc_crops[[#This Row],[ImportShareInput_Scen]],0)</f>
        <v>0</v>
      </c>
      <c r="AR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">
        <f>calc_crops[[#This Row],[ProcCoefshift]]*calc_crops[[#This Row],[ProcCoef2000]]</f>
        <v>1</v>
      </c>
      <c r="AV52">
        <f>1</f>
        <v>1</v>
      </c>
      <c r="AW52">
        <f>SUMIFS(map_fproduct_crop[proccoef],map_fproduct_crop[FPRODUCT],calc_crops[[#This Row],[FPRODUCT]],map_fproduct_crop[CROP],calc_crops[[#This Row],[CROP]])</f>
        <v>1</v>
      </c>
      <c r="AX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888.000000000004</v>
      </c>
      <c r="AY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2">
        <f>SUMIFS(FinalTradeAdj[ExportsAdj],FinalTradeAdj[Product],calc_crops[[#This Row],[FPRODUCT]],FinalTradeAdj[Year],calc_crops[[#This Row],[YEAR]])</f>
        <v>13.999999999996362</v>
      </c>
      <c r="BA52">
        <f>SUMIFS(prod_balance[STOCK],prod_balance[PRODUCT],calc_crops[[#This Row],[FPRODUCT]],prod_balance[YEAR],calc_crops[[#This Row],[YEAR]])</f>
        <v>0</v>
      </c>
      <c r="BB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2" s="8">
        <f>calc_crops[[#This Row],[importshare_scen]]*(calc_crops[[#This Row],[consohum]]+calc_crops[[#This Row],[feed]])</f>
        <v>0</v>
      </c>
      <c r="BE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" s="8">
        <f>SUMIFS(FinalTradeAdj[ImportsAdj],FinalTradeAdj[Product],calc_crops[[#This Row],[FPRODUCT]],FinalTradeAdj[Year],calc_crops[[#This Row],[YEAR]])</f>
        <v>0</v>
      </c>
      <c r="BG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002117746717493</v>
      </c>
      <c r="BI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" s="13">
        <f>SUMIFS(Calc_Feed[cofeed],Calc_Feed[FPRODUCT],calc_crops[[#This Row],[FPRODUCT]],Calc_Feed[YEAR],calc_crops[[#This Row],[YEAR]])</f>
        <v>0</v>
      </c>
      <c r="BK52" s="4">
        <f>SUMIFS(calc_hum_demand[cotot],calc_hum_demand[fproduct],calc_crops[[#This Row],[FPRODUCT]],calc_hum_demand[year],calc_crops[[#This Row],[YEAR]])</f>
        <v>15096.000000000002</v>
      </c>
      <c r="BL52" s="4">
        <f>SUMIFS(AgPracDef[ShifterYield],AgPracDef[SPAMgroup],calc_crops[[#This Row],[SPAMgroup]],AgPracDef[Year],calc_crops[[#This Row],[YEAR]])</f>
        <v>1</v>
      </c>
      <c r="BM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0002117746717493</v>
      </c>
      <c r="BO52" t="s">
        <v>21</v>
      </c>
      <c r="BP52" t="str">
        <f>VLOOKUP(ChkCrops[[#This Row],[Fproduct]],map_fproduct_crop[#All],2,FALSE)</f>
        <v>Peas</v>
      </c>
      <c r="BQ52">
        <v>2005</v>
      </c>
      <c r="BR52" s="9">
        <f ca="1">IFERROR(ChkCrops[[#This Row],[CalcHarvARea]]/ChkCrops[[#This Row],[HistHarvARea]]-1,"")</f>
        <v>-4.7834492655429717E-4</v>
      </c>
      <c r="BS52" s="8">
        <f>SUMIFS(FAOCropProd[Area],FAOCropProd[Year],ChkCrops[[#This Row],[YEAR]],FAOCropProd[Crop],ChkCrops[[#This Row],[Fproduct]])</f>
        <v>11024.3</v>
      </c>
      <c r="BT52" s="8">
        <f ca="1">IF(ChkCrops[[#This Row],[Fproduct]]=ChkCrops[[#This Row],[CROP]],SUMIFS(calc_crops[Harvarea],calc_crops[CROP],ChkCrops[[#This Row],[CROP]],calc_crops[YEAR],ChkCrops[[#This Row],[YEAR]]),0)</f>
        <v>11019.026582026187</v>
      </c>
      <c r="BU52" s="9">
        <f>IFERROR(ChkCrops[[#This Row],[CalcProd]]/ChkCrops[[#This Row],[HistProd]]-1,"")</f>
        <v>-4.7834492655429717E-4</v>
      </c>
      <c r="BV52" s="7">
        <f>SUMIFS(prod_balance[PROD],prod_balance[YEAR],ChkCrops[[#This Row],[YEAR]],prod_balance[PRODUCT],ChkCrops[[#This Row],[Fproduct]])</f>
        <v>786</v>
      </c>
      <c r="BW5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5.62402088772831</v>
      </c>
      <c r="BX52" s="9" t="str">
        <f>IFERROR(ChkCrops[[#This Row],[Exports]]/ChkCrops[[#This Row],[HistExports]]-1,"")</f>
        <v/>
      </c>
      <c r="BY52" s="8">
        <f>SUMIFS(prod_balance[NetExports],prod_balance[PRODUCT],ChkCrops[[#This Row],[Fproduct]],prod_balance[YEAR],ChkCrops[[#This Row],[YEAR]])</f>
        <v>0</v>
      </c>
      <c r="BZ52" s="8">
        <f>SUMIFS(calc_crops[finalexports],calc_crops[FPRODUCT],ChkCrops[[#This Row],[Fproduct]],calc_crops[YEAR],ChkCrops[[#This Row],[YEAR]])</f>
        <v>0</v>
      </c>
      <c r="CA52" s="9">
        <f>IFERROR(ChkCrops[[#This Row],[Imports]]/ChkCrops[[#This Row],[HistImports]]-1,"")</f>
        <v>-1.1102230246251565E-16</v>
      </c>
      <c r="CB52" s="8">
        <f>SUMIFS(prod_balance[NetImports],prod_balance[PRODUCT],ChkCrops[[#This Row],[Fproduct]],prod_balance[YEAR],ChkCrops[[#This Row],[YEAR]])</f>
        <v>801</v>
      </c>
      <c r="CC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00.99999999999989</v>
      </c>
      <c r="CD52" s="9">
        <f>IFERROR(ChkCrops[[#This Row],[CalcFeed]]/ChkCrops[[#This Row],[HistFeed]]-1,"")</f>
        <v>-1</v>
      </c>
      <c r="CE52" s="13">
        <f>SUMIFS(prod_balance[FEED],prod_balance[YEAR],ChkCrops[[#This Row],[YEAR]],prod_balance[PRODUCT],ChkCrops[[#This Row],[Fproduct]])</f>
        <v>80</v>
      </c>
      <c r="CF52" s="8">
        <f>SUMIFS(calc_crops[feed],calc_crops[FPRODUCT],ChkCrops[[#This Row],[Fproduct]],calc_crops[YEAR],ChkCrops[[#This Row],[YEAR]])</f>
        <v>0</v>
      </c>
      <c r="CG52" s="9">
        <f>IFERROR(ChkCrops[[#This Row],[CalcConso]]/ChkCrops[[#This Row],[HistConso]]-1,"")</f>
        <v>-3.3306690738754696E-16</v>
      </c>
      <c r="CH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23.0000000000002</v>
      </c>
      <c r="CI52" s="8">
        <f>SUMIFS(calc_crops[consohum],calc_crops[FPRODUCT],ChkCrops[[#This Row],[Fproduct]],calc_crops[YEAR],ChkCrops[[#This Row],[YEAR]])</f>
        <v>1522.9999999999998</v>
      </c>
    </row>
    <row r="53" spans="1:87">
      <c r="A53" t="str">
        <f>VLOOKUP("X",Scen_imports[],2,FALSE)</f>
        <v>I3</v>
      </c>
      <c r="B53" t="str">
        <f>VLOOKUP("x",FixTrade_Scen[],2,FALSE)</f>
        <v>No</v>
      </c>
      <c r="C53" t="str">
        <f>VLOOKUP("X",Scen_exports[],2,FALSE)</f>
        <v>E2</v>
      </c>
      <c r="D53" t="str">
        <f>VLOOKUP("X",Crop_scen[],2,FALSE)</f>
        <v>HighGrowth</v>
      </c>
      <c r="E53" t="str">
        <f>VLOOKUP("x",HarvIntensity_scen[],2,FALSE)</f>
        <v>High</v>
      </c>
      <c r="F53" t="str">
        <f>VLOOKUP("x",ClimateChange_Scen[],2,FALSE)</f>
        <v>NoChange</v>
      </c>
      <c r="G53" t="str">
        <f>INDEX(AgPractice_Scen[AgPrac_SCEN],MATCH("x",AgPractice_Scen[SELECTION],0),0)</f>
        <v>NoChange</v>
      </c>
      <c r="H53" t="str">
        <f>VLOOKUP("x",PostHarvestLoss_Scen[],2,FALSE)</f>
        <v>Reduced</v>
      </c>
      <c r="I53" t="s">
        <v>51</v>
      </c>
      <c r="J53" t="str">
        <f>INDEX(map_group[PROD_GROUP],MATCH(calc_crops[[#This Row],[FPRODUCT]],map_group[PRODUCT],0),0)</f>
        <v>FRUVEG</v>
      </c>
      <c r="K53" t="str">
        <f>INDEX(map_group[SPAMgroup],MATCH(calc_crops[[#This Row],[CROP]],map_group[PRODUCT],0),0)</f>
        <v>fruits</v>
      </c>
      <c r="L53" t="str">
        <f>VLOOKUP(calc_crops[[#This Row],[FPRODUCT]],map_fproduct_crop[#All],2,FALSE)</f>
        <v>banana</v>
      </c>
      <c r="M53">
        <v>2010</v>
      </c>
      <c r="N53">
        <f ca="1">IFERROR(calc_crops[[#This Row],[BioScore]]*calc_crops[[#This Row],[PlantArea]]/(SUMIFS(calc_crops[PlantArea],calc_crops[YEAR],calc_crops[[#This Row],[YEAR]])),"")</f>
        <v>0.28894444927954249</v>
      </c>
      <c r="O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">
        <f ca="1">IFERROR(calc_crops[[#This Row],[ShAgroeco]]*calc_crops[[#This Row],[PlantArea]],"")</f>
        <v>224.10323535521351</v>
      </c>
      <c r="Q53">
        <f t="array" aca="1" ref="Q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" s="875"/>
      <c r="S53">
        <f ca="1">IFERROR(calc_crops[[#This Row],[Harvarea]]/calc_crops[[#This Row],[HarvInt]],"")</f>
        <v>767.47421148846979</v>
      </c>
      <c r="T53" s="5">
        <f>IF(calc_crops[[#This Row],[ShiftHarvInt]]*calc_crops[[#This Row],[HarvIntHist]]&gt;1,calc_crops[[#This Row],[ShiftHarvInt]]*calc_crops[[#This Row],[HarvIntHist]],1)</f>
        <v>1.0814695628537996</v>
      </c>
      <c r="U53" s="5">
        <f>1</f>
        <v>1</v>
      </c>
      <c r="V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3" s="5">
        <f ca="1">IFERROR(calc_crops[[#This Row],[Harvarea]]*calc_crops[[#This Row],[sharea_irr]],"")</f>
        <v>0</v>
      </c>
      <c r="X53" s="4">
        <f ca="1">IF(calc_crops[[#This Row],[ProdCrop]]&lt;0,0,IFERROR(calc_crops[[#This Row],[ProdCrop]]*calc_crops[[#This Row],[Fprodcount]]/calc_crops[[#This Row],[Pdty]],""))</f>
        <v>830</v>
      </c>
      <c r="Y53" s="4">
        <f>SUMIFS(Fprodcount[Prodcount],Fprodcount[CROP],calc_crops[[#This Row],[CROP]],Fprodcount[FPRODUCT],calc_crops[[#This Row],[FPRODUCT]])</f>
        <v>1</v>
      </c>
      <c r="Z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879518072289159</v>
      </c>
      <c r="AA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" s="7">
        <f>1-calc_crops[[#This Row],[sharea_irr]]</f>
        <v>1</v>
      </c>
      <c r="AD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" s="7">
        <f>SUMIFS(IrrShareDef[shiftirr],IrrShareDef[Prod_group],calc_crops[[#This Row],[Prod_group]],IrrShareDef[YEAR],calc_crops[[#This Row],[YEAR]])</f>
        <v>1</v>
      </c>
      <c r="AF53" s="7">
        <f ca="1">calc_crops[[#This Row],[IrrPdtyShift]]*calc_crops[[#This Row],[sharea_irr]]+calc_crops[[#This Row],[RfPdtyShift]]*calc_crops[[#This Row],[sharea_rf]]</f>
        <v>1</v>
      </c>
      <c r="AG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" s="7">
        <f>SUMIFS(CropPdtyDef[RfCurPdty],CropPdtyDef[CROP],calc_crops[[#This Row],[CROP]],CropPdtyDef[YEAR],calc_crops[[#This Row],[YEAR]])</f>
        <v>35.879518072289159</v>
      </c>
      <c r="AJ53" s="7">
        <f>SUMIFS(CropPdtyDef[IrrCurPdty],CropPdtyDef[CROP],calc_crops[[#This Row],[CROP]],CropPdtyDef[YEAR],calc_crops[[#This Row],[YEAR]])</f>
        <v>125.67371251081441</v>
      </c>
      <c r="AK53" s="239">
        <f>IF(calc_crops[[#This Row],[ProcCoef]]=1,calc_crops[[#This Row],[ProdFproduct]],calc_crops[[#This Row],[ProdInput]])</f>
        <v>29780</v>
      </c>
      <c r="AL53" s="8">
        <f ca="1">calc_crops[[#This Row],[InputProc]]/(1-calc_crops[[#This Row],[shlossinput]])-calc_crops[[#This Row],[finalimportinput]]</f>
        <v>0</v>
      </c>
      <c r="AM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</v>
      </c>
      <c r="AN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</v>
      </c>
      <c r="AO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" s="8">
        <f>SUMIFS(FinalTradeAdj[ImportsAdj],FinalTradeAdj[Product],calc_crops[[#This Row],[CROP]],FinalTradeAdj[Year],calc_crops[[#This Row],[YEAR]])</f>
        <v>0</v>
      </c>
      <c r="AQ53" s="8">
        <f>IF(calc_crops[[#This Row],[InputProc]]&lt;&gt;"",calc_crops[[#This Row],[InputProc]]*calc_crops[[#This Row],[ImportShareInput_Scen]],0)</f>
        <v>0</v>
      </c>
      <c r="AR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">
        <f>calc_crops[[#This Row],[ProcCoefshift]]*calc_crops[[#This Row],[ProcCoef2000]]</f>
        <v>1</v>
      </c>
      <c r="AV53">
        <f>1</f>
        <v>1</v>
      </c>
      <c r="AW53">
        <f>SUMIFS(map_fproduct_crop[proccoef],map_fproduct_crop[FPRODUCT],calc_crops[[#This Row],[FPRODUCT]],map_fproduct_crop[CROP],calc_crops[[#This Row],[CROP]])</f>
        <v>1</v>
      </c>
      <c r="AX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780</v>
      </c>
      <c r="AY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1</v>
      </c>
      <c r="AZ53">
        <f>SUMIFS(FinalTradeAdj[ExportsAdj],FinalTradeAdj[Product],calc_crops[[#This Row],[FPRODUCT]],FinalTradeAdj[Year],calc_crops[[#This Row],[YEAR]])</f>
        <v>61</v>
      </c>
      <c r="BA53">
        <f>SUMIFS(prod_balance[STOCK],prod_balance[PRODUCT],calc_crops[[#This Row],[FPRODUCT]],prod_balance[YEAR],calc_crops[[#This Row],[YEAR]])</f>
        <v>0</v>
      </c>
      <c r="BB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1</v>
      </c>
      <c r="BC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1</v>
      </c>
      <c r="BD53" s="8">
        <f>calc_crops[[#This Row],[importshare_scen]]*(calc_crops[[#This Row],[consohum]]+calc_crops[[#This Row],[feed]])</f>
        <v>0</v>
      </c>
      <c r="BE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" s="8">
        <f>SUMIFS(FinalTradeAdj[ImportsAdj],FinalTradeAdj[Product],calc_crops[[#This Row],[FPRODUCT]],FinalTradeAdj[Year],calc_crops[[#This Row],[YEAR]])</f>
        <v>0</v>
      </c>
      <c r="BG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" s="13">
        <f>SUMIFS(Calc_Feed[cofeed],Calc_Feed[FPRODUCT],calc_crops[[#This Row],[FPRODUCT]],Calc_Feed[YEAR],calc_crops[[#This Row],[YEAR]])</f>
        <v>0</v>
      </c>
      <c r="BK53" s="4">
        <f>SUMIFS(calc_hum_demand[cotot],calc_hum_demand[fproduct],calc_crops[[#This Row],[FPRODUCT]],calc_hum_demand[year],calc_crops[[#This Row],[YEAR]])</f>
        <v>23763</v>
      </c>
      <c r="BL53" s="4">
        <f>SUMIFS(AgPracDef[ShifterYield],AgPracDef[SPAMgroup],calc_crops[[#This Row],[SPAMgroup]],AgPracDef[Year],calc_crops[[#This Row],[YEAR]])</f>
        <v>1</v>
      </c>
      <c r="BM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</v>
      </c>
      <c r="BO53" t="s">
        <v>21</v>
      </c>
      <c r="BP53" t="str">
        <f>VLOOKUP(ChkCrops[[#This Row],[Fproduct]],map_fproduct_crop[#All],2,FALSE)</f>
        <v>Peas</v>
      </c>
      <c r="BQ53">
        <v>2010</v>
      </c>
      <c r="BR53" s="9">
        <f ca="1">IFERROR(ChkCrops[[#This Row],[CalcHarvARea]]/ChkCrops[[#This Row],[HistHarvARea]]-1,"")</f>
        <v>-2.396734449316984E-5</v>
      </c>
      <c r="BS53" s="8">
        <f>SUMIFS(FAOCropProd[Area],FAOCropProd[Year],ChkCrops[[#This Row],[YEAR]],FAOCropProd[Crop],ChkCrops[[#This Row],[Fproduct]])</f>
        <v>12400.4</v>
      </c>
      <c r="BT53" s="8">
        <f ca="1">IF(ChkCrops[[#This Row],[Fproduct]]=ChkCrops[[#This Row],[CROP]],SUMIFS(calc_crops[Harvarea],calc_crops[CROP],ChkCrops[[#This Row],[CROP]],calc_crops[YEAR],ChkCrops[[#This Row],[YEAR]]),0)</f>
        <v>12400.102795341347</v>
      </c>
      <c r="BU53" s="9">
        <f>IFERROR(ChkCrops[[#This Row],[CalcProd]]/ChkCrops[[#This Row],[HistProd]]-1,"")</f>
        <v>-2.3967344493058818E-5</v>
      </c>
      <c r="BV53" s="7">
        <f>SUMIFS(prod_balance[PROD],prod_balance[YEAR],ChkCrops[[#This Row],[YEAR]],prod_balance[PRODUCT],ChkCrops[[#This Row],[Fproduct]])</f>
        <v>675</v>
      </c>
      <c r="BW5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4.98382204246718</v>
      </c>
      <c r="BX53" s="9" t="str">
        <f>IFERROR(ChkCrops[[#This Row],[Exports]]/ChkCrops[[#This Row],[HistExports]]-1,"")</f>
        <v/>
      </c>
      <c r="BY53" s="8">
        <f>SUMIFS(prod_balance[NetExports],prod_balance[PRODUCT],ChkCrops[[#This Row],[Fproduct]],prod_balance[YEAR],ChkCrops[[#This Row],[YEAR]])</f>
        <v>0</v>
      </c>
      <c r="BZ53" s="8">
        <f>SUMIFS(calc_crops[finalexports],calc_crops[FPRODUCT],ChkCrops[[#This Row],[Fproduct]],calc_crops[YEAR],ChkCrops[[#This Row],[YEAR]])</f>
        <v>0</v>
      </c>
      <c r="CA53" s="9">
        <f>IFERROR(ChkCrops[[#This Row],[Imports]]/ChkCrops[[#This Row],[HistImports]]-1,"")</f>
        <v>0</v>
      </c>
      <c r="CB53" s="8">
        <f>SUMIFS(prod_balance[NetImports],prod_balance[PRODUCT],ChkCrops[[#This Row],[Fproduct]],prod_balance[YEAR],ChkCrops[[#This Row],[YEAR]])</f>
        <v>1334</v>
      </c>
      <c r="CC5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34</v>
      </c>
      <c r="CD53" s="9">
        <f>IFERROR(ChkCrops[[#This Row],[CalcFeed]]/ChkCrops[[#This Row],[HistFeed]]-1,"")</f>
        <v>-1</v>
      </c>
      <c r="CE53" s="13">
        <f>SUMIFS(prod_balance[FEED],prod_balance[YEAR],ChkCrops[[#This Row],[YEAR]],prod_balance[PRODUCT],ChkCrops[[#This Row],[Fproduct]])</f>
        <v>88</v>
      </c>
      <c r="CF53" s="8">
        <f>SUMIFS(calc_crops[feed],calc_crops[FPRODUCT],ChkCrops[[#This Row],[Fproduct]],calc_crops[YEAR],ChkCrops[[#This Row],[YEAR]])</f>
        <v>0</v>
      </c>
      <c r="CG53" s="9">
        <f>IFERROR(ChkCrops[[#This Row],[CalcConso]]/ChkCrops[[#This Row],[HistConso]]-1,"")</f>
        <v>0</v>
      </c>
      <c r="CH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77</v>
      </c>
      <c r="CI53" s="8">
        <f>SUMIFS(calc_crops[consohum],calc_crops[FPRODUCT],ChkCrops[[#This Row],[Fproduct]],calc_crops[YEAR],ChkCrops[[#This Row],[YEAR]])</f>
        <v>1977</v>
      </c>
    </row>
    <row r="54" spans="1:87">
      <c r="A54" t="str">
        <f>VLOOKUP("X",Scen_imports[],2,FALSE)</f>
        <v>I3</v>
      </c>
      <c r="B54" t="str">
        <f>VLOOKUP("x",FixTrade_Scen[],2,FALSE)</f>
        <v>No</v>
      </c>
      <c r="C54" t="str">
        <f>VLOOKUP("X",Scen_exports[],2,FALSE)</f>
        <v>E2</v>
      </c>
      <c r="D54" t="str">
        <f>VLOOKUP("X",Crop_scen[],2,FALSE)</f>
        <v>HighGrowth</v>
      </c>
      <c r="E54" t="str">
        <f>VLOOKUP("x",HarvIntensity_scen[],2,FALSE)</f>
        <v>High</v>
      </c>
      <c r="F54" t="str">
        <f>VLOOKUP("x",ClimateChange_Scen[],2,FALSE)</f>
        <v>NoChange</v>
      </c>
      <c r="G54" t="str">
        <f>INDEX(AgPractice_Scen[AgPrac_SCEN],MATCH("x",AgPractice_Scen[SELECTION],0),0)</f>
        <v>NoChange</v>
      </c>
      <c r="H54" t="str">
        <f>VLOOKUP("x",PostHarvestLoss_Scen[],2,FALSE)</f>
        <v>Reduced</v>
      </c>
      <c r="I54" t="s">
        <v>51</v>
      </c>
      <c r="J54" t="str">
        <f>INDEX(map_group[PROD_GROUP],MATCH(calc_crops[[#This Row],[FPRODUCT]],map_group[PRODUCT],0),0)</f>
        <v>FRUVEG</v>
      </c>
      <c r="K54" t="str">
        <f>INDEX(map_group[SPAMgroup],MATCH(calc_crops[[#This Row],[CROP]],map_group[PRODUCT],0),0)</f>
        <v>fruits</v>
      </c>
      <c r="L54" t="str">
        <f>VLOOKUP(calc_crops[[#This Row],[FPRODUCT]],map_fproduct_crop[#All],2,FALSE)</f>
        <v>banana</v>
      </c>
      <c r="M54">
        <v>2015</v>
      </c>
      <c r="N54">
        <f ca="1">IFERROR(calc_crops[[#This Row],[BioScore]]*calc_crops[[#This Row],[PlantArea]]/(SUMIFS(calc_crops[PlantArea],calc_crops[YEAR],calc_crops[[#This Row],[YEAR]])),"")</f>
        <v>0.27551753196187151</v>
      </c>
      <c r="O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">
        <f ca="1">IFERROR(calc_crops[[#This Row],[ShAgroeco]]*calc_crops[[#This Row],[PlantArea]],"")</f>
        <v>218.17783409446417</v>
      </c>
      <c r="Q54">
        <f t="array" aca="1" ref="Q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4" s="875"/>
      <c r="S54" s="495">
        <f ca="1">IFERROR(calc_crops[[#This Row],[Harvarea]]/calc_crops[[#This Row],[HarvInt]],"")</f>
        <v>747.18181074227687</v>
      </c>
      <c r="T54" s="5">
        <f>IF(calc_crops[[#This Row],[ShiftHarvInt]]*calc_crops[[#This Row],[HarvIntHist]]&gt;1,calc_crops[[#This Row],[ShiftHarvInt]]*calc_crops[[#This Row],[HarvIntHist]],1)</f>
        <v>1.100143259372067</v>
      </c>
      <c r="U54" s="5">
        <f>1</f>
        <v>1</v>
      </c>
      <c r="V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4" s="5">
        <f ca="1">IFERROR(calc_crops[[#This Row],[Harvarea]]*calc_crops[[#This Row],[sharea_irr]],"")</f>
        <v>0</v>
      </c>
      <c r="X54" s="495">
        <f ca="1">IF(calc_crops[[#This Row],[ProdCrop]]&lt;0,0,IFERROR(calc_crops[[#This Row],[ProdCrop]]*calc_crops[[#This Row],[Fprodcount]]/calc_crops[[#This Row],[Pdty]],""))</f>
        <v>822.00703261353135</v>
      </c>
      <c r="Y54" s="4">
        <f>SUMIFS(Fprodcount[Prodcount],Fprodcount[CROP],calc_crops[[#This Row],[CROP]],Fprodcount[FPRODUCT],calc_crops[[#This Row],[FPRODUCT]])</f>
        <v>1</v>
      </c>
      <c r="Z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54866180048662</v>
      </c>
      <c r="AA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" s="7">
        <f>1-calc_crops[[#This Row],[sharea_irr]]</f>
        <v>1</v>
      </c>
      <c r="AD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4" s="7">
        <f>SUMIFS(IrrShareDef[shiftirr],IrrShareDef[Prod_group],calc_crops[[#This Row],[Prod_group]],IrrShareDef[YEAR],calc_crops[[#This Row],[YEAR]])</f>
        <v>1</v>
      </c>
      <c r="AF54" s="7">
        <f ca="1">calc_crops[[#This Row],[IrrPdtyShift]]*calc_crops[[#This Row],[sharea_irr]]+calc_crops[[#This Row],[RfPdtyShift]]*calc_crops[[#This Row],[sharea_rf]]</f>
        <v>1</v>
      </c>
      <c r="AG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" s="7">
        <f>SUMIFS(CropPdtyDef[RfCurPdty],CropPdtyDef[CROP],calc_crops[[#This Row],[CROP]],CropPdtyDef[YEAR],calc_crops[[#This Row],[YEAR]])</f>
        <v>35.54866180048662</v>
      </c>
      <c r="AJ54" s="7">
        <f>SUMIFS(CropPdtyDef[IrrCurPdty],CropPdtyDef[CROP],calc_crops[[#This Row],[CROP]],CropPdtyDef[YEAR],calc_crops[[#This Row],[YEAR]])</f>
        <v>124.51483585307508</v>
      </c>
      <c r="AK54" s="239">
        <f>IF(calc_crops[[#This Row],[ProcCoef]]=1,calc_crops[[#This Row],[ProdFproduct]],calc_crops[[#This Row],[ProdInput]])</f>
        <v>29221.25</v>
      </c>
      <c r="AL54" s="8">
        <f ca="1">calc_crops[[#This Row],[InputProc]]/(1-calc_crops[[#This Row],[shlossinput]])-calc_crops[[#This Row],[finalimportinput]]</f>
        <v>0</v>
      </c>
      <c r="AM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999315560726874</v>
      </c>
      <c r="AN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999315560726874</v>
      </c>
      <c r="AO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" s="8">
        <f>SUMIFS(FinalTradeAdj[ImportsAdj],FinalTradeAdj[Product],calc_crops[[#This Row],[CROP]],FinalTradeAdj[Year],calc_crops[[#This Row],[YEAR]])</f>
        <v>0</v>
      </c>
      <c r="AQ54" s="8">
        <f>IF(calc_crops[[#This Row],[InputProc]]&lt;&gt;"",calc_crops[[#This Row],[InputProc]]*calc_crops[[#This Row],[ImportShareInput_Scen]],0)</f>
        <v>0</v>
      </c>
      <c r="AR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">
        <f>calc_crops[[#This Row],[ProcCoefshift]]*calc_crops[[#This Row],[ProcCoef2000]]</f>
        <v>1</v>
      </c>
      <c r="AV54">
        <f>1</f>
        <v>1</v>
      </c>
      <c r="AW54">
        <f>SUMIFS(map_fproduct_crop[proccoef],map_fproduct_crop[FPRODUCT],calc_crops[[#This Row],[FPRODUCT]],map_fproduct_crop[CROP],calc_crops[[#This Row],[CROP]])</f>
        <v>1</v>
      </c>
      <c r="AX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221.25</v>
      </c>
      <c r="AY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0</v>
      </c>
      <c r="AZ54">
        <f>SUMIFS(FinalTradeAdj[ExportsAdj],FinalTradeAdj[Product],calc_crops[[#This Row],[FPRODUCT]],FinalTradeAdj[Year],calc_crops[[#This Row],[YEAR]])</f>
        <v>80</v>
      </c>
      <c r="BA54">
        <f>SUMIFS(prod_balance[STOCK],prod_balance[PRODUCT],calc_crops[[#This Row],[FPRODUCT]],prod_balance[YEAR],calc_crops[[#This Row],[YEAR]])</f>
        <v>0</v>
      </c>
      <c r="BB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0</v>
      </c>
      <c r="BC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0</v>
      </c>
      <c r="BD54" s="8">
        <f>calc_crops[[#This Row],[importshare_scen]]*(calc_crops[[#This Row],[consohum]]+calc_crops[[#This Row],[feed]])</f>
        <v>0</v>
      </c>
      <c r="BE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" s="8">
        <f>SUMIFS(FinalTradeAdj[ImportsAdj],FinalTradeAdj[Product],calc_crops[[#This Row],[FPRODUCT]],FinalTradeAdj[Year],calc_crops[[#This Row],[YEAR]])</f>
        <v>0</v>
      </c>
      <c r="BG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" s="13">
        <f>SUMIFS(Calc_Feed[cofeed],Calc_Feed[FPRODUCT],calc_crops[[#This Row],[FPRODUCT]],Calc_Feed[YEAR],calc_crops[[#This Row],[YEAR]])</f>
        <v>0</v>
      </c>
      <c r="BK54" s="4">
        <f>SUMIFS(calc_hum_demand[cotot],calc_hum_demand[fproduct],calc_crops[[#This Row],[FPRODUCT]],calc_hum_demand[year],calc_crops[[#This Row],[YEAR]])</f>
        <v>23297</v>
      </c>
      <c r="BL54" s="4">
        <f>SUMIFS(AgPracDef[ShifterYield],AgPracDef[SPAMgroup],calc_crops[[#This Row],[SPAMgroup]],AgPracDef[Year],calc_crops[[#This Row],[YEAR]])</f>
        <v>1</v>
      </c>
      <c r="BM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999315560726874</v>
      </c>
      <c r="BO54" t="s">
        <v>21</v>
      </c>
      <c r="BP54" t="str">
        <f>VLOOKUP(ChkCrops[[#This Row],[Fproduct]],map_fproduct_crop[#All],2,FALSE)</f>
        <v>Peas</v>
      </c>
      <c r="BQ54">
        <v>2015</v>
      </c>
      <c r="BR54" s="9">
        <f ca="1">IFERROR(ChkCrops[[#This Row],[CalcHarvARea]]/ChkCrops[[#This Row],[HistHarvARea]]-1,"")</f>
        <v>8.2015784427353911E-3</v>
      </c>
      <c r="BS54" s="8">
        <f>SUMIFS(FAOCropProd[Area],FAOCropProd[Year],ChkCrops[[#This Row],[YEAR]],FAOCropProd[Crop],ChkCrops[[#This Row],[Fproduct]])</f>
        <v>13080</v>
      </c>
      <c r="BT54" s="8">
        <f ca="1">IF(ChkCrops[[#This Row],[Fproduct]]=ChkCrops[[#This Row],[CROP]],SUMIFS(calc_crops[Harvarea],calc_crops[CROP],ChkCrops[[#This Row],[CROP]],calc_crops[YEAR],ChkCrops[[#This Row],[YEAR]]),0)</f>
        <v>13187.276646030978</v>
      </c>
      <c r="BU54" s="9">
        <f>IFERROR(ChkCrops[[#This Row],[CalcProd]]/ChkCrops[[#This Row],[HistProd]]-1,"")</f>
        <v>8.201578442735169E-3</v>
      </c>
      <c r="BV54" s="7">
        <f>SUMIFS(prod_balance[PROD],prod_balance[YEAR],ChkCrops[[#This Row],[YEAR]],prod_balance[PRODUCT],ChkCrops[[#This Row],[Fproduct]])</f>
        <v>889</v>
      </c>
      <c r="BW5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96.29120323559164</v>
      </c>
      <c r="BX54" s="9" t="str">
        <f>IFERROR(ChkCrops[[#This Row],[Exports]]/ChkCrops[[#This Row],[HistExports]]-1,"")</f>
        <v/>
      </c>
      <c r="BY54" s="8">
        <f>SUMIFS(prod_balance[NetExports],prod_balance[PRODUCT],ChkCrops[[#This Row],[Fproduct]],prod_balance[YEAR],ChkCrops[[#This Row],[YEAR]])</f>
        <v>0</v>
      </c>
      <c r="BZ54" s="8">
        <f>SUMIFS(calc_crops[finalexports],calc_crops[FPRODUCT],ChkCrops[[#This Row],[Fproduct]],calc_crops[YEAR],ChkCrops[[#This Row],[YEAR]])</f>
        <v>0</v>
      </c>
      <c r="CA54" s="9">
        <f>IFERROR(ChkCrops[[#This Row],[Imports]]/ChkCrops[[#This Row],[HistImports]]-1,"")</f>
        <v>0</v>
      </c>
      <c r="CB54" s="8">
        <f>SUMIFS(prod_balance[NetImports],prod_balance[PRODUCT],ChkCrops[[#This Row],[Fproduct]],prod_balance[YEAR],ChkCrops[[#This Row],[YEAR]])</f>
        <v>2137</v>
      </c>
      <c r="CC5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137</v>
      </c>
      <c r="CD54" s="9">
        <f>IFERROR(ChkCrops[[#This Row],[CalcFeed]]/ChkCrops[[#This Row],[HistFeed]]-1,"")</f>
        <v>-1</v>
      </c>
      <c r="CE54" s="13">
        <f>SUMIFS(prod_balance[FEED],prod_balance[YEAR],ChkCrops[[#This Row],[YEAR]],prod_balance[PRODUCT],ChkCrops[[#This Row],[Fproduct]])</f>
        <v>93</v>
      </c>
      <c r="CF54" s="8">
        <f>SUMIFS(calc_crops[feed],calc_crops[FPRODUCT],ChkCrops[[#This Row],[Fproduct]],calc_crops[YEAR],ChkCrops[[#This Row],[YEAR]])</f>
        <v>0</v>
      </c>
      <c r="CG54" s="9">
        <f>IFERROR(ChkCrops[[#This Row],[CalcConso]]/ChkCrops[[#This Row],[HistConso]]-1,"")</f>
        <v>0</v>
      </c>
      <c r="CH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54</v>
      </c>
      <c r="CI54" s="8">
        <f>SUMIFS(calc_crops[consohum],calc_crops[FPRODUCT],ChkCrops[[#This Row],[Fproduct]],calc_crops[YEAR],ChkCrops[[#This Row],[YEAR]])</f>
        <v>2254</v>
      </c>
    </row>
    <row r="55" spans="1:87">
      <c r="A55" t="str">
        <f>VLOOKUP("X",Scen_imports[],2,FALSE)</f>
        <v>I3</v>
      </c>
      <c r="B55" t="str">
        <f>VLOOKUP("x",FixTrade_Scen[],2,FALSE)</f>
        <v>No</v>
      </c>
      <c r="C55" t="str">
        <f>VLOOKUP("X",Scen_exports[],2,FALSE)</f>
        <v>E2</v>
      </c>
      <c r="D55" t="str">
        <f>VLOOKUP("X",Crop_scen[],2,FALSE)</f>
        <v>HighGrowth</v>
      </c>
      <c r="E55" t="str">
        <f>VLOOKUP("x",HarvIntensity_scen[],2,FALSE)</f>
        <v>High</v>
      </c>
      <c r="F55" t="str">
        <f>VLOOKUP("x",ClimateChange_Scen[],2,FALSE)</f>
        <v>NoChange</v>
      </c>
      <c r="G55" t="str">
        <f>INDEX(AgPractice_Scen[AgPrac_SCEN],MATCH("x",AgPractice_Scen[SELECTION],0),0)</f>
        <v>NoChange</v>
      </c>
      <c r="H55" t="str">
        <f>VLOOKUP("x",PostHarvestLoss_Scen[],2,FALSE)</f>
        <v>Reduced</v>
      </c>
      <c r="I55" t="s">
        <v>51</v>
      </c>
      <c r="J55" t="str">
        <f>INDEX(map_group[PROD_GROUP],MATCH(calc_crops[[#This Row],[FPRODUCT]],map_group[PRODUCT],0),0)</f>
        <v>FRUVEG</v>
      </c>
      <c r="K55" t="str">
        <f>INDEX(map_group[SPAMgroup],MATCH(calc_crops[[#This Row],[CROP]],map_group[PRODUCT],0),0)</f>
        <v>fruits</v>
      </c>
      <c r="L55" t="str">
        <f>VLOOKUP(calc_crops[[#This Row],[FPRODUCT]],map_fproduct_crop[#All],2,FALSE)</f>
        <v>banana</v>
      </c>
      <c r="M55">
        <v>2020</v>
      </c>
      <c r="N55">
        <f ca="1">IFERROR(calc_crops[[#This Row],[BioScore]]*calc_crops[[#This Row],[PlantArea]]/(SUMIFS(calc_crops[PlantArea],calc_crops[YEAR],calc_crops[[#This Row],[YEAR]])),"")</f>
        <v>0.29944473214401335</v>
      </c>
      <c r="O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">
        <f ca="1">IFERROR(calc_crops[[#This Row],[ShAgroeco]]*calc_crops[[#This Row],[PlantArea]],"")</f>
        <v>228.26086434533124</v>
      </c>
      <c r="Q55">
        <f t="array" aca="1" ref="Q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5" s="875"/>
      <c r="S55">
        <f ca="1">IFERROR(calc_crops[[#This Row],[Harvarea]]/calc_crops[[#This Row],[HarvInt]],"")</f>
        <v>781.71261829145294</v>
      </c>
      <c r="T55" s="5">
        <f>IF(calc_crops[[#This Row],[ShiftHarvInt]]*calc_crops[[#This Row],[HarvIntHist]]&gt;1,calc_crops[[#This Row],[ShiftHarvInt]]*calc_crops[[#This Row],[HarvIntHist]],1)</f>
        <v>1.1570906715266764</v>
      </c>
      <c r="U55" s="5">
        <f>1</f>
        <v>1</v>
      </c>
      <c r="V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" s="5">
        <f ca="1">IFERROR(calc_crops[[#This Row],[Harvarea]]*calc_crops[[#This Row],[sharea_irr]],"")</f>
        <v>0</v>
      </c>
      <c r="X55" s="4">
        <f ca="1">IF(calc_crops[[#This Row],[ProdCrop]]&lt;0,0,IFERROR(calc_crops[[#This Row],[ProdCrop]]*calc_crops[[#This Row],[Fprodcount]]/calc_crops[[#This Row],[Pdty]],""))</f>
        <v>904.51237843973377</v>
      </c>
      <c r="Y55" s="4">
        <f>SUMIFS(Fprodcount[Prodcount],Fprodcount[CROP],calc_crops[[#This Row],[CROP]],Fprodcount[FPRODUCT],calc_crops[[#This Row],[FPRODUCT]])</f>
        <v>1</v>
      </c>
      <c r="Z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" s="7">
        <f>1-calc_crops[[#This Row],[sharea_irr]]</f>
        <v>1</v>
      </c>
      <c r="AD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" s="7">
        <f>SUMIFS(IrrShareDef[shiftirr],IrrShareDef[Prod_group],calc_crops[[#This Row],[Prod_group]],IrrShareDef[YEAR],calc_crops[[#This Row],[YEAR]])</f>
        <v>1</v>
      </c>
      <c r="AF55" s="7">
        <f ca="1">calc_crops[[#This Row],[IrrPdtyShift]]*calc_crops[[#This Row],[sharea_irr]]+calc_crops[[#This Row],[RfPdtyShift]]*calc_crops[[#This Row],[sharea_rf]]</f>
        <v>1</v>
      </c>
      <c r="AG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" s="7">
        <f>SUMIFS(CropPdtyDef[RfCurPdty],CropPdtyDef[CROP],calc_crops[[#This Row],[CROP]],CropPdtyDef[YEAR],calc_crops[[#This Row],[YEAR]])</f>
        <v>36.340022296544035</v>
      </c>
      <c r="AJ55" s="7">
        <f>SUMIFS(CropPdtyDef[IrrCurPdty],CropPdtyDef[CROP],calc_crops[[#This Row],[CROP]],CropPdtyDef[YEAR],calc_crops[[#This Row],[YEAR]])</f>
        <v>127.28670172021296</v>
      </c>
      <c r="AK55" s="239">
        <f>IF(calc_crops[[#This Row],[ProcCoef]]=1,calc_crops[[#This Row],[ProdFproduct]],calc_crops[[#This Row],[ProdInput]])</f>
        <v>32870</v>
      </c>
      <c r="AL55" s="8">
        <f ca="1">calc_crops[[#This Row],[InputProc]]/(1-calc_crops[[#This Row],[shlossinput]])-calc_crops[[#This Row],[finalimportinput]]</f>
        <v>0</v>
      </c>
      <c r="AM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329999693223301</v>
      </c>
      <c r="AN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" s="8">
        <f>SUMIFS(FinalTradeAdj[ImportsAdj],FinalTradeAdj[Product],calc_crops[[#This Row],[CROP]],FinalTradeAdj[Year],calc_crops[[#This Row],[YEAR]])</f>
        <v>0</v>
      </c>
      <c r="AQ55" s="8">
        <f>IF(calc_crops[[#This Row],[InputProc]]&lt;&gt;"",calc_crops[[#This Row],[InputProc]]*calc_crops[[#This Row],[ImportShareInput_Scen]],0)</f>
        <v>0</v>
      </c>
      <c r="AR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">
        <f>calc_crops[[#This Row],[ProcCoefshift]]*calc_crops[[#This Row],[ProcCoef2000]]</f>
        <v>1</v>
      </c>
      <c r="AV55">
        <f>1</f>
        <v>1</v>
      </c>
      <c r="AW55">
        <f>SUMIFS(map_fproduct_crop[proccoef],map_fproduct_crop[FPRODUCT],calc_crops[[#This Row],[FPRODUCT]],map_fproduct_crop[CROP],calc_crops[[#This Row],[CROP]])</f>
        <v>1</v>
      </c>
      <c r="AX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870</v>
      </c>
      <c r="AY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5">
        <f>SUMIFS(FinalTradeAdj[ExportsAdj],FinalTradeAdj[Product],calc_crops[[#This Row],[FPRODUCT]],FinalTradeAdj[Year],calc_crops[[#This Row],[YEAR]])</f>
        <v>212</v>
      </c>
      <c r="BA55">
        <f>SUMIFS(prod_balance[STOCK],prod_balance[PRODUCT],calc_crops[[#This Row],[FPRODUCT]],prod_balance[YEAR],calc_crops[[#This Row],[YEAR]])</f>
        <v>0</v>
      </c>
      <c r="BB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5" s="8">
        <f>calc_crops[[#This Row],[importshare_scen]]*(calc_crops[[#This Row],[consohum]]+calc_crops[[#This Row],[feed]])</f>
        <v>0</v>
      </c>
      <c r="BE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" s="8">
        <f>SUMIFS(FinalTradeAdj[ImportsAdj],FinalTradeAdj[Product],calc_crops[[#This Row],[FPRODUCT]],FinalTradeAdj[Year],calc_crops[[#This Row],[YEAR]])</f>
        <v>0</v>
      </c>
      <c r="BG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" s="13">
        <f>SUMIFS(Calc_Feed[cofeed],Calc_Feed[FPRODUCT],calc_crops[[#This Row],[FPRODUCT]],Calc_Feed[YEAR],calc_crops[[#This Row],[YEAR]])</f>
        <v>0</v>
      </c>
      <c r="BK55" s="4">
        <f>SUMIFS(calc_hum_demand[cotot],calc_hum_demand[fproduct],calc_crops[[#This Row],[FPRODUCT]],calc_hum_demand[year],calc_crops[[#This Row],[YEAR]])</f>
        <v>26084.000000000004</v>
      </c>
      <c r="BL55" s="4">
        <f>SUMIFS(AgPracDef[ShifterYield],AgPracDef[SPAMgroup],calc_crops[[#This Row],[SPAMgroup]],AgPracDef[Year],calc_crops[[#This Row],[YEAR]])</f>
        <v>1</v>
      </c>
      <c r="BM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5" t="s">
        <v>21</v>
      </c>
      <c r="BP55" t="str">
        <f>VLOOKUP(ChkCrops[[#This Row],[Fproduct]],map_fproduct_crop[#All],2,FALSE)</f>
        <v>Peas</v>
      </c>
      <c r="BQ55">
        <v>2020</v>
      </c>
      <c r="BR55" s="9">
        <f ca="1">IFERROR(ChkCrops[[#This Row],[CalcHarvARea]]/ChkCrops[[#This Row],[HistHarvARea]]-1,"")</f>
        <v>-7.1836715498386772E-3</v>
      </c>
      <c r="BS55" s="8">
        <f>SUMIFS(FAOCropProd[Area],FAOCropProd[Year],ChkCrops[[#This Row],[YEAR]],FAOCropProd[Crop],ChkCrops[[#This Row],[Fproduct]])</f>
        <v>14828.517</v>
      </c>
      <c r="BT55" s="8">
        <f ca="1">IF(ChkCrops[[#This Row],[Fproduct]]=ChkCrops[[#This Row],[CROP]],SUMIFS(calc_crops[Harvarea],calc_crops[CROP],ChkCrops[[#This Row],[CROP]],calc_crops[YEAR],ChkCrops[[#This Row],[YEAR]]),0)</f>
        <v>14721.993804300801</v>
      </c>
      <c r="BU55" s="9">
        <f>IFERROR(ChkCrops[[#This Row],[CalcProd]]/ChkCrops[[#This Row],[HistProd]]-1,"")</f>
        <v>-7.1836715498388992E-3</v>
      </c>
      <c r="BV55" s="7">
        <f>SUMIFS(prod_balance[PROD],prod_balance[YEAR],ChkCrops[[#This Row],[YEAR]],prod_balance[PRODUCT],ChkCrops[[#This Row],[Fproduct]])</f>
        <v>860</v>
      </c>
      <c r="BW5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3.82204246713854</v>
      </c>
      <c r="BX55" s="9" t="str">
        <f>IFERROR(ChkCrops[[#This Row],[Exports]]/ChkCrops[[#This Row],[HistExports]]-1,"")</f>
        <v/>
      </c>
      <c r="BY55" s="8">
        <f>SUMIFS(prod_balance[NetExports],prod_balance[PRODUCT],ChkCrops[[#This Row],[Fproduct]],prod_balance[YEAR],ChkCrops[[#This Row],[YEAR]])</f>
        <v>0</v>
      </c>
      <c r="BZ55" s="8">
        <f>SUMIFS(calc_crops[finalexports],calc_crops[FPRODUCT],ChkCrops[[#This Row],[Fproduct]],calc_crops[YEAR],ChkCrops[[#This Row],[YEAR]])</f>
        <v>0</v>
      </c>
      <c r="CA55" s="9">
        <f>IFERROR(ChkCrops[[#This Row],[Imports]]/ChkCrops[[#This Row],[HistImports]]-1,"")</f>
        <v>0</v>
      </c>
      <c r="CB55" s="8">
        <f>SUMIFS(prod_balance[NetImports],prod_balance[PRODUCT],ChkCrops[[#This Row],[Fproduct]],prod_balance[YEAR],ChkCrops[[#This Row],[YEAR]])</f>
        <v>90</v>
      </c>
      <c r="CC5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0</v>
      </c>
      <c r="CD55" s="9">
        <f>IFERROR(ChkCrops[[#This Row],[CalcFeed]]/ChkCrops[[#This Row],[HistFeed]]-1,"")</f>
        <v>-1</v>
      </c>
      <c r="CE55" s="13">
        <f>SUMIFS(prod_balance[FEED],prod_balance[YEAR],ChkCrops[[#This Row],[YEAR]],prod_balance[PRODUCT],ChkCrops[[#This Row],[Fproduct]])</f>
        <v>41</v>
      </c>
      <c r="CF55" s="8">
        <f>SUMIFS(calc_crops[feed],calc_crops[FPRODUCT],ChkCrops[[#This Row],[Fproduct]],calc_crops[YEAR],ChkCrops[[#This Row],[YEAR]])</f>
        <v>0</v>
      </c>
      <c r="CG55" s="9">
        <f>IFERROR(ChkCrops[[#This Row],[CalcConso]]/ChkCrops[[#This Row],[HistConso]]-1,"")</f>
        <v>0</v>
      </c>
      <c r="CH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78</v>
      </c>
      <c r="CI55" s="8">
        <f>SUMIFS(calc_crops[consohum],calc_crops[FPRODUCT],ChkCrops[[#This Row],[Fproduct]],calc_crops[YEAR],ChkCrops[[#This Row],[YEAR]])</f>
        <v>978</v>
      </c>
    </row>
    <row r="56" spans="1:87">
      <c r="A56" t="str">
        <f>VLOOKUP("X",Scen_imports[],2,FALSE)</f>
        <v>I3</v>
      </c>
      <c r="B56" t="str">
        <f>VLOOKUP("x",FixTrade_Scen[],2,FALSE)</f>
        <v>No</v>
      </c>
      <c r="C56" t="str">
        <f>VLOOKUP("X",Scen_exports[],2,FALSE)</f>
        <v>E2</v>
      </c>
      <c r="D56" t="str">
        <f>VLOOKUP("X",Crop_scen[],2,FALSE)</f>
        <v>HighGrowth</v>
      </c>
      <c r="E56" t="str">
        <f>VLOOKUP("x",HarvIntensity_scen[],2,FALSE)</f>
        <v>High</v>
      </c>
      <c r="F56" t="str">
        <f>VLOOKUP("x",ClimateChange_Scen[],2,FALSE)</f>
        <v>NoChange</v>
      </c>
      <c r="G56" t="str">
        <f>INDEX(AgPractice_Scen[AgPrac_SCEN],MATCH("x",AgPractice_Scen[SELECTION],0),0)</f>
        <v>NoChange</v>
      </c>
      <c r="H56" t="str">
        <f>VLOOKUP("x",PostHarvestLoss_Scen[],2,FALSE)</f>
        <v>Reduced</v>
      </c>
      <c r="I56" t="s">
        <v>51</v>
      </c>
      <c r="J56" t="str">
        <f>INDEX(map_group[PROD_GROUP],MATCH(calc_crops[[#This Row],[FPRODUCT]],map_group[PRODUCT],0),0)</f>
        <v>FRUVEG</v>
      </c>
      <c r="K56" t="str">
        <f>INDEX(map_group[SPAMgroup],MATCH(calc_crops[[#This Row],[CROP]],map_group[PRODUCT],0),0)</f>
        <v>fruits</v>
      </c>
      <c r="L56" t="str">
        <f>VLOOKUP(calc_crops[[#This Row],[FPRODUCT]],map_fproduct_crop[#All],2,FALSE)</f>
        <v>banana</v>
      </c>
      <c r="M56">
        <v>2025</v>
      </c>
      <c r="N56">
        <f ca="1">IFERROR(calc_crops[[#This Row],[BioScore]]*calc_crops[[#This Row],[PlantArea]]/(SUMIFS(calc_crops[PlantArea],calc_crops[YEAR],calc_crops[[#This Row],[YEAR]])),"")</f>
        <v>0.48304616615631979</v>
      </c>
      <c r="O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">
        <f ca="1">IFERROR(calc_crops[[#This Row],[ShAgroeco]]*calc_crops[[#This Row],[PlantArea]],"")</f>
        <v>331.41188997939889</v>
      </c>
      <c r="Q56">
        <f t="array" aca="1" ref="Q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6" s="875"/>
      <c r="S56">
        <f ca="1">IFERROR(calc_crops[[#This Row],[Harvarea]]/calc_crops[[#This Row],[HarvInt]],"")</f>
        <v>1134.9683485679561</v>
      </c>
      <c r="T56" s="5">
        <f>IF(calc_crops[[#This Row],[ShiftHarvInt]]*calc_crops[[#This Row],[HarvIntHist]]&gt;1,calc_crops[[#This Row],[ShiftHarvInt]]*calc_crops[[#This Row],[HarvIntHist]],1)</f>
        <v>1.1570906715266764</v>
      </c>
      <c r="U56" s="5">
        <f>1</f>
        <v>1</v>
      </c>
      <c r="V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" s="5">
        <f ca="1">IFERROR(calc_crops[[#This Row],[Harvarea]]*calc_crops[[#This Row],[sharea_irr]],"")</f>
        <v>0</v>
      </c>
      <c r="X56" s="4">
        <f ca="1">IF(calc_crops[[#This Row],[ProdCrop]]&lt;0,0,IFERROR(calc_crops[[#This Row],[ProdCrop]]*calc_crops[[#This Row],[Fprodcount]]/calc_crops[[#This Row],[Pdty]],""))</f>
        <v>1313.2612886060194</v>
      </c>
      <c r="Y56" s="4">
        <f>SUMIFS(Fprodcount[Prodcount],Fprodcount[CROP],calc_crops[[#This Row],[CROP]],Fprodcount[FPRODUCT],calc_crops[[#This Row],[FPRODUCT]])</f>
        <v>1</v>
      </c>
      <c r="Z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" s="7">
        <f>1-calc_crops[[#This Row],[sharea_irr]]</f>
        <v>1</v>
      </c>
      <c r="AD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" s="7">
        <f>SUMIFS(IrrShareDef[shiftirr],IrrShareDef[Prod_group],calc_crops[[#This Row],[Prod_group]],IrrShareDef[YEAR],calc_crops[[#This Row],[YEAR]])</f>
        <v>1</v>
      </c>
      <c r="AF56" s="7">
        <f ca="1">calc_crops[[#This Row],[IrrPdtyShift]]*calc_crops[[#This Row],[sharea_irr]]+calc_crops[[#This Row],[RfPdtyShift]]*calc_crops[[#This Row],[sharea_rf]]</f>
        <v>1</v>
      </c>
      <c r="AG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" s="7">
        <f>SUMIFS(CropPdtyDef[RfCurPdty],CropPdtyDef[CROP],calc_crops[[#This Row],[CROP]],CropPdtyDef[YEAR],calc_crops[[#This Row],[YEAR]])</f>
        <v>36.340022296544035</v>
      </c>
      <c r="AJ56" s="7">
        <f>SUMIFS(CropPdtyDef[IrrCurPdty],CropPdtyDef[CROP],calc_crops[[#This Row],[CROP]],CropPdtyDef[YEAR],calc_crops[[#This Row],[YEAR]])</f>
        <v>127.28670172021296</v>
      </c>
      <c r="AK56" s="239">
        <f ca="1">IF(calc_crops[[#This Row],[ProcCoef]]=1,calc_crops[[#This Row],[ProdFproduct]],calc_crops[[#This Row],[ProdInput]])</f>
        <v>47723.944509130895</v>
      </c>
      <c r="AL56" s="8">
        <f ca="1">calc_crops[[#This Row],[InputProc]]/(1-calc_crops[[#This Row],[shlossinput]])-calc_crops[[#This Row],[finalimportinput]]</f>
        <v>0</v>
      </c>
      <c r="AM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7719166385454693</v>
      </c>
      <c r="AN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" s="8">
        <f>SUMIFS(FinalTradeAdj[ImportsAdj],FinalTradeAdj[Product],calc_crops[[#This Row],[CROP]],FinalTradeAdj[Year],calc_crops[[#This Row],[YEAR]])</f>
        <v>0</v>
      </c>
      <c r="AQ56" s="8">
        <f>IF(calc_crops[[#This Row],[InputProc]]&lt;&gt;"",calc_crops[[#This Row],[InputProc]]*calc_crops[[#This Row],[ImportShareInput_Scen]],0)</f>
        <v>0</v>
      </c>
      <c r="AR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">
        <f>calc_crops[[#This Row],[ProcCoefshift]]*calc_crops[[#This Row],[ProcCoef2000]]</f>
        <v>1</v>
      </c>
      <c r="AV56">
        <f>1</f>
        <v>1</v>
      </c>
      <c r="AW56">
        <f>SUMIFS(map_fproduct_crop[proccoef],map_fproduct_crop[FPRODUCT],calc_crops[[#This Row],[FPRODUCT]],map_fproduct_crop[CROP],calc_crops[[#This Row],[CROP]])</f>
        <v>1</v>
      </c>
      <c r="AX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723.944509130895</v>
      </c>
      <c r="AY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6">
        <f>SUMIFS(FinalTradeAdj[ExportsAdj],FinalTradeAdj[Product],calc_crops[[#This Row],[FPRODUCT]],FinalTradeAdj[Year],calc_crops[[#This Row],[YEAR]])</f>
        <v>186.85968749917976</v>
      </c>
      <c r="BA56">
        <f>SUMIFS(prod_balance[STOCK],prod_balance[PRODUCT],calc_crops[[#This Row],[FPRODUCT]],prod_balance[YEAR],calc_crops[[#This Row],[YEAR]])</f>
        <v>0</v>
      </c>
      <c r="BB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6" s="8">
        <f ca="1">calc_crops[[#This Row],[importshare_scen]]*(calc_crops[[#This Row],[consohum]]+calc_crops[[#This Row],[feed]])</f>
        <v>0</v>
      </c>
      <c r="BE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" s="8">
        <f>SUMIFS(FinalTradeAdj[ImportsAdj],FinalTradeAdj[Product],calc_crops[[#This Row],[FPRODUCT]],FinalTradeAdj[Year],calc_crops[[#This Row],[YEAR]])</f>
        <v>0</v>
      </c>
      <c r="BG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" s="13">
        <f>SUMIFS(Calc_Feed[cofeed],Calc_Feed[FPRODUCT],calc_crops[[#This Row],[FPRODUCT]],Calc_Feed[YEAR],calc_crops[[#This Row],[YEAR]])</f>
        <v>0</v>
      </c>
      <c r="BK56" s="4">
        <f ca="1">SUMIFS(calc_hum_demand[cotot],calc_hum_demand[fproduct],calc_crops[[#This Row],[FPRODUCT]],calc_hum_demand[year],calc_crops[[#This Row],[YEAR]])</f>
        <v>37967.155607304718</v>
      </c>
      <c r="BL56" s="4">
        <f>SUMIFS(AgPracDef[ShifterYield],AgPracDef[SPAMgroup],calc_crops[[#This Row],[SPAMgroup]],AgPracDef[Year],calc_crops[[#This Row],[YEAR]])</f>
        <v>1</v>
      </c>
      <c r="BM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6" t="s">
        <v>21</v>
      </c>
      <c r="BP56" t="str">
        <f>VLOOKUP(ChkCrops[[#This Row],[Fproduct]],map_fproduct_crop[#All],2,FALSE)</f>
        <v>Peas</v>
      </c>
      <c r="BQ56">
        <v>2025</v>
      </c>
      <c r="BR56" s="9" t="str">
        <f ca="1">IFERROR(ChkCrops[[#This Row],[CalcHarvARea]]/ChkCrops[[#This Row],[HistHarvARea]]-1,"")</f>
        <v/>
      </c>
      <c r="BS56" s="8">
        <f>SUMIFS(FAOCropProd[Area],FAOCropProd[Year],ChkCrops[[#This Row],[YEAR]],FAOCropProd[Crop],ChkCrops[[#This Row],[Fproduct]])</f>
        <v>0</v>
      </c>
      <c r="BT56" s="8">
        <f ca="1">IF(ChkCrops[[#This Row],[Fproduct]]=ChkCrops[[#This Row],[CROP]],SUMIFS(calc_crops[Harvarea],calc_crops[CROP],ChkCrops[[#This Row],[CROP]],calc_crops[YEAR],ChkCrops[[#This Row],[YEAR]]),0)</f>
        <v>3306.5393195516654</v>
      </c>
      <c r="BU56" s="9" t="str">
        <f ca="1">IFERROR(ChkCrops[[#This Row],[CalcProd]]/ChkCrops[[#This Row],[HistProd]]-1,"")</f>
        <v/>
      </c>
      <c r="BV56" s="7">
        <f>SUMIFS(prod_balance[PROD],prod_balance[YEAR],ChkCrops[[#This Row],[YEAR]],prod_balance[PRODUCT],ChkCrops[[#This Row],[Fproduct]])</f>
        <v>0</v>
      </c>
      <c r="BW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65.0721393296534</v>
      </c>
      <c r="BX56" s="9" t="str">
        <f>IFERROR(ChkCrops[[#This Row],[Exports]]/ChkCrops[[#This Row],[HistExports]]-1,"")</f>
        <v/>
      </c>
      <c r="BY56" s="8">
        <f>SUMIFS(prod_balance[NetExports],prod_balance[PRODUCT],ChkCrops[[#This Row],[Fproduct]],prod_balance[YEAR],ChkCrops[[#This Row],[YEAR]])</f>
        <v>0</v>
      </c>
      <c r="BZ56" s="8">
        <f>SUMIFS(calc_crops[finalexports],calc_crops[FPRODUCT],ChkCrops[[#This Row],[Fproduct]],calc_crops[YEAR],ChkCrops[[#This Row],[YEAR]])</f>
        <v>0</v>
      </c>
      <c r="CA56" s="9" t="str">
        <f ca="1">IFERROR(ChkCrops[[#This Row],[Imports]]/ChkCrops[[#This Row],[HistImports]]-1,"")</f>
        <v/>
      </c>
      <c r="CB56" s="8">
        <f>SUMIFS(prod_balance[NetImports],prod_balance[PRODUCT],ChkCrops[[#This Row],[Fproduct]],prod_balance[YEAR],ChkCrops[[#This Row],[YEAR]])</f>
        <v>0</v>
      </c>
      <c r="CC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6.09910851762254</v>
      </c>
      <c r="CD56" s="9" t="str">
        <f>IFERROR(ChkCrops[[#This Row],[CalcFeed]]/ChkCrops[[#This Row],[HistFeed]]-1,"")</f>
        <v/>
      </c>
      <c r="CE56" s="13">
        <f>SUMIFS(prod_balance[FEED],prod_balance[YEAR],ChkCrops[[#This Row],[YEAR]],prod_balance[PRODUCT],ChkCrops[[#This Row],[Fproduct]])</f>
        <v>0</v>
      </c>
      <c r="CF56" s="8">
        <f>SUMIFS(calc_crops[feed],calc_crops[FPRODUCT],ChkCrops[[#This Row],[Fproduct]],calc_crops[YEAR],ChkCrops[[#This Row],[YEAR]])</f>
        <v>0</v>
      </c>
      <c r="CG56" s="9" t="str">
        <f ca="1">IFERROR(ChkCrops[[#This Row],[CalcConso]]/ChkCrops[[#This Row],[HistConso]]-1,"")</f>
        <v/>
      </c>
      <c r="CH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" s="8">
        <f ca="1">SUMIFS(calc_crops[consohum],calc_crops[FPRODUCT],ChkCrops[[#This Row],[Fproduct]],calc_crops[YEAR],ChkCrops[[#This Row],[YEAR]])</f>
        <v>1044.2769792248316</v>
      </c>
    </row>
    <row r="57" spans="1:87">
      <c r="A57" t="str">
        <f>VLOOKUP("X",Scen_imports[],2,FALSE)</f>
        <v>I3</v>
      </c>
      <c r="B57" t="str">
        <f>VLOOKUP("x",FixTrade_Scen[],2,FALSE)</f>
        <v>No</v>
      </c>
      <c r="C57" t="str">
        <f>VLOOKUP("X",Scen_exports[],2,FALSE)</f>
        <v>E2</v>
      </c>
      <c r="D57" t="str">
        <f>VLOOKUP("X",Crop_scen[],2,FALSE)</f>
        <v>HighGrowth</v>
      </c>
      <c r="E57" t="str">
        <f>VLOOKUP("x",HarvIntensity_scen[],2,FALSE)</f>
        <v>High</v>
      </c>
      <c r="F57" t="str">
        <f>VLOOKUP("x",ClimateChange_Scen[],2,FALSE)</f>
        <v>NoChange</v>
      </c>
      <c r="G57" t="str">
        <f>INDEX(AgPractice_Scen[AgPrac_SCEN],MATCH("x",AgPractice_Scen[SELECTION],0),0)</f>
        <v>NoChange</v>
      </c>
      <c r="H57" t="str">
        <f>VLOOKUP("x",PostHarvestLoss_Scen[],2,FALSE)</f>
        <v>Reduced</v>
      </c>
      <c r="I57" t="s">
        <v>51</v>
      </c>
      <c r="J57" t="str">
        <f>INDEX(map_group[PROD_GROUP],MATCH(calc_crops[[#This Row],[FPRODUCT]],map_group[PRODUCT],0),0)</f>
        <v>FRUVEG</v>
      </c>
      <c r="K57" t="str">
        <f>INDEX(map_group[SPAMgroup],MATCH(calc_crops[[#This Row],[CROP]],map_group[PRODUCT],0),0)</f>
        <v>fruits</v>
      </c>
      <c r="L57" t="str">
        <f>VLOOKUP(calc_crops[[#This Row],[FPRODUCT]],map_fproduct_crop[#All],2,FALSE)</f>
        <v>banana</v>
      </c>
      <c r="M57">
        <v>2030</v>
      </c>
      <c r="N57">
        <f ca="1">IFERROR(calc_crops[[#This Row],[BioScore]]*calc_crops[[#This Row],[PlantArea]]/(SUMIFS(calc_crops[PlantArea],calc_crops[YEAR],calc_crops[[#This Row],[YEAR]])),"")</f>
        <v>0.63588310605087162</v>
      </c>
      <c r="O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">
        <f ca="1">IFERROR(calc_crops[[#This Row],[ShAgroeco]]*calc_crops[[#This Row],[PlantArea]],"")</f>
        <v>437.86566689883813</v>
      </c>
      <c r="Q57">
        <f t="array" aca="1" ref="Q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7" s="875"/>
      <c r="S57">
        <f ca="1">IFERROR(calc_crops[[#This Row],[Harvarea]]/calc_crops[[#This Row],[HarvInt]],"")</f>
        <v>1499.5348322767572</v>
      </c>
      <c r="T57" s="5">
        <f>IF(calc_crops[[#This Row],[ShiftHarvInt]]*calc_crops[[#This Row],[HarvIntHist]]&gt;1,calc_crops[[#This Row],[ShiftHarvInt]]*calc_crops[[#This Row],[HarvIntHist]],1)</f>
        <v>1.1570906715266764</v>
      </c>
      <c r="U57" s="5">
        <f>1</f>
        <v>1</v>
      </c>
      <c r="V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" s="5">
        <f ca="1">IFERROR(calc_crops[[#This Row],[Harvarea]]*calc_crops[[#This Row],[sharea_irr]],"")</f>
        <v>0</v>
      </c>
      <c r="X57" s="4">
        <f ca="1">IF(calc_crops[[#This Row],[ProdCrop]]&lt;0,0,IFERROR(calc_crops[[#This Row],[ProdCrop]]*calc_crops[[#This Row],[Fprodcount]]/calc_crops[[#This Row],[Pdty]],""))</f>
        <v>1735.0977660567551</v>
      </c>
      <c r="Y57" s="4">
        <f>SUMIFS(Fprodcount[Prodcount],Fprodcount[CROP],calc_crops[[#This Row],[CROP]],Fprodcount[FPRODUCT],calc_crops[[#This Row],[FPRODUCT]])</f>
        <v>1</v>
      </c>
      <c r="Z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" s="7">
        <f>1-calc_crops[[#This Row],[sharea_irr]]</f>
        <v>1</v>
      </c>
      <c r="AD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7" s="7">
        <f>SUMIFS(IrrShareDef[shiftirr],IrrShareDef[Prod_group],calc_crops[[#This Row],[Prod_group]],IrrShareDef[YEAR],calc_crops[[#This Row],[YEAR]])</f>
        <v>1</v>
      </c>
      <c r="AF57" s="7">
        <f ca="1">calc_crops[[#This Row],[IrrPdtyShift]]*calc_crops[[#This Row],[sharea_irr]]+calc_crops[[#This Row],[RfPdtyShift]]*calc_crops[[#This Row],[sharea_rf]]</f>
        <v>1</v>
      </c>
      <c r="AG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" s="7">
        <f>SUMIFS(CropPdtyDef[RfCurPdty],CropPdtyDef[CROP],calc_crops[[#This Row],[CROP]],CropPdtyDef[YEAR],calc_crops[[#This Row],[YEAR]])</f>
        <v>36.340022296544035</v>
      </c>
      <c r="AJ57" s="7">
        <f>SUMIFS(CropPdtyDef[IrrCurPdty],CropPdtyDef[CROP],calc_crops[[#This Row],[CROP]],CropPdtyDef[YEAR],calc_crops[[#This Row],[YEAR]])</f>
        <v>127.28670172021296</v>
      </c>
      <c r="AK57" s="239">
        <f ca="1">IF(calc_crops[[#This Row],[ProcCoef]]=1,calc_crops[[#This Row],[ProdFproduct]],calc_crops[[#This Row],[ProdInput]])</f>
        <v>63053.491505186226</v>
      </c>
      <c r="AL57" s="8">
        <f ca="1">calc_crops[[#This Row],[InputProc]]/(1-calc_crops[[#This Row],[shlossinput]])-calc_crops[[#This Row],[finalimportinput]]</f>
        <v>0</v>
      </c>
      <c r="AM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6108333077686082</v>
      </c>
      <c r="AN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" s="8">
        <f>SUMIFS(FinalTradeAdj[ImportsAdj],FinalTradeAdj[Product],calc_crops[[#This Row],[CROP]],FinalTradeAdj[Year],calc_crops[[#This Row],[YEAR]])</f>
        <v>0</v>
      </c>
      <c r="AQ57" s="8">
        <f>IF(calc_crops[[#This Row],[InputProc]]&lt;&gt;"",calc_crops[[#This Row],[InputProc]]*calc_crops[[#This Row],[ImportShareInput_Scen]],0)</f>
        <v>0</v>
      </c>
      <c r="AR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7">
        <f>calc_crops[[#This Row],[ProcCoefshift]]*calc_crops[[#This Row],[ProcCoef2000]]</f>
        <v>1</v>
      </c>
      <c r="AV57">
        <f>1</f>
        <v>1</v>
      </c>
      <c r="AW57">
        <f>SUMIFS(map_fproduct_crop[proccoef],map_fproduct_crop[FPRODUCT],calc_crops[[#This Row],[FPRODUCT]],map_fproduct_crop[CROP],calc_crops[[#This Row],[CROP]])</f>
        <v>1</v>
      </c>
      <c r="AX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3053.491505186226</v>
      </c>
      <c r="AY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7">
        <f>SUMIFS(FinalTradeAdj[ExportsAdj],FinalTradeAdj[Product],calc_crops[[#This Row],[FPRODUCT]],FinalTradeAdj[Year],calc_crops[[#This Row],[YEAR]])</f>
        <v>176.94446752418321</v>
      </c>
      <c r="BA57">
        <f>SUMIFS(prod_balance[STOCK],prod_balance[PRODUCT],calc_crops[[#This Row],[FPRODUCT]],prod_balance[YEAR],calc_crops[[#This Row],[YEAR]])</f>
        <v>0</v>
      </c>
      <c r="BB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7" s="8">
        <f ca="1">calc_crops[[#This Row],[importshare_scen]]*(calc_crops[[#This Row],[consohum]]+calc_crops[[#This Row],[feed]])</f>
        <v>0</v>
      </c>
      <c r="BE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7" s="8">
        <f>SUMIFS(FinalTradeAdj[ImportsAdj],FinalTradeAdj[Product],calc_crops[[#This Row],[FPRODUCT]],FinalTradeAdj[Year],calc_crops[[#This Row],[YEAR]])</f>
        <v>0</v>
      </c>
      <c r="BG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7" s="13">
        <f>SUMIFS(Calc_Feed[cofeed],Calc_Feed[FPRODUCT],calc_crops[[#This Row],[FPRODUCT]],Calc_Feed[YEAR],calc_crops[[#This Row],[YEAR]])</f>
        <v>0</v>
      </c>
      <c r="BK57" s="4">
        <f ca="1">SUMIFS(calc_hum_demand[cotot],calc_hum_demand[fproduct],calc_crops[[#This Row],[FPRODUCT]],calc_hum_demand[year],calc_crops[[#This Row],[YEAR]])</f>
        <v>50230.793204148984</v>
      </c>
      <c r="BL57" s="4">
        <f>SUMIFS(AgPracDef[ShifterYield],AgPracDef[SPAMgroup],calc_crops[[#This Row],[SPAMgroup]],AgPracDef[Year],calc_crops[[#This Row],[YEAR]])</f>
        <v>1</v>
      </c>
      <c r="BM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7" t="s">
        <v>21</v>
      </c>
      <c r="BP57" t="str">
        <f>VLOOKUP(ChkCrops[[#This Row],[Fproduct]],map_fproduct_crop[#All],2,FALSE)</f>
        <v>Peas</v>
      </c>
      <c r="BQ57">
        <v>2030</v>
      </c>
      <c r="BR57" s="9" t="str">
        <f ca="1">IFERROR(ChkCrops[[#This Row],[CalcHarvARea]]/ChkCrops[[#This Row],[HistHarvARea]]-1,"")</f>
        <v/>
      </c>
      <c r="BS57" s="8">
        <f>SUMIFS(FAOCropProd[Area],FAOCropProd[Year],ChkCrops[[#This Row],[YEAR]],FAOCropProd[Crop],ChkCrops[[#This Row],[Fproduct]])</f>
        <v>0</v>
      </c>
      <c r="BT57" s="8">
        <f ca="1">IF(ChkCrops[[#This Row],[Fproduct]]=ChkCrops[[#This Row],[CROP]],SUMIFS(calc_crops[Harvarea],calc_crops[CROP],ChkCrops[[#This Row],[CROP]],calc_crops[YEAR],ChkCrops[[#This Row],[YEAR]]),0)</f>
        <v>1945.0037152466009</v>
      </c>
      <c r="BU57" s="9" t="str">
        <f ca="1">IFERROR(ChkCrops[[#This Row],[CalcProd]]/ChkCrops[[#This Row],[HistProd]]-1,"")</f>
        <v/>
      </c>
      <c r="BV57" s="7">
        <f>SUMIFS(prod_balance[PROD],prod_balance[YEAR],ChkCrops[[#This Row],[YEAR]],prod_balance[PRODUCT],ChkCrops[[#This Row],[Fproduct]])</f>
        <v>0</v>
      </c>
      <c r="BW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2.5645205306735</v>
      </c>
      <c r="BX57" s="9" t="str">
        <f>IFERROR(ChkCrops[[#This Row],[Exports]]/ChkCrops[[#This Row],[HistExports]]-1,"")</f>
        <v/>
      </c>
      <c r="BY57" s="8">
        <f>SUMIFS(prod_balance[NetExports],prod_balance[PRODUCT],ChkCrops[[#This Row],[Fproduct]],prod_balance[YEAR],ChkCrops[[#This Row],[YEAR]])</f>
        <v>0</v>
      </c>
      <c r="BZ57" s="8">
        <f>SUMIFS(calc_crops[finalexports],calc_crops[FPRODUCT],ChkCrops[[#This Row],[Fproduct]],calc_crops[YEAR],ChkCrops[[#This Row],[YEAR]])</f>
        <v>0</v>
      </c>
      <c r="CA57" s="9" t="str">
        <f ca="1">IFERROR(ChkCrops[[#This Row],[Imports]]/ChkCrops[[#This Row],[HistImports]]-1,"")</f>
        <v/>
      </c>
      <c r="CB57" s="8">
        <f>SUMIFS(prod_balance[NetImports],prod_balance[PRODUCT],ChkCrops[[#This Row],[Fproduct]],prod_balance[YEAR],ChkCrops[[#This Row],[YEAR]])</f>
        <v>0</v>
      </c>
      <c r="CC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1.82403451518688</v>
      </c>
      <c r="CD57" s="9" t="str">
        <f>IFERROR(ChkCrops[[#This Row],[CalcFeed]]/ChkCrops[[#This Row],[HistFeed]]-1,"")</f>
        <v/>
      </c>
      <c r="CE57" s="13">
        <f>SUMIFS(prod_balance[FEED],prod_balance[YEAR],ChkCrops[[#This Row],[YEAR]],prod_balance[PRODUCT],ChkCrops[[#This Row],[Fproduct]])</f>
        <v>0</v>
      </c>
      <c r="CF57" s="8">
        <f>SUMIFS(calc_crops[feed],calc_crops[FPRODUCT],ChkCrops[[#This Row],[Fproduct]],calc_crops[YEAR],ChkCrops[[#This Row],[YEAR]])</f>
        <v>0</v>
      </c>
      <c r="CG57" s="9" t="str">
        <f ca="1">IFERROR(ChkCrops[[#This Row],[CalcConso]]/ChkCrops[[#This Row],[HistConso]]-1,"")</f>
        <v/>
      </c>
      <c r="CH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" s="8">
        <f ca="1">SUMIFS(calc_crops[consohum],calc_crops[FPRODUCT],ChkCrops[[#This Row],[Fproduct]],calc_crops[YEAR],ChkCrops[[#This Row],[YEAR]])</f>
        <v>1106.4878417316975</v>
      </c>
    </row>
    <row r="58" spans="1:87">
      <c r="A58" t="str">
        <f>VLOOKUP("X",Scen_imports[],2,FALSE)</f>
        <v>I3</v>
      </c>
      <c r="B58" t="str">
        <f>VLOOKUP("x",FixTrade_Scen[],2,FALSE)</f>
        <v>No</v>
      </c>
      <c r="C58" t="str">
        <f>VLOOKUP("X",Scen_exports[],2,FALSE)</f>
        <v>E2</v>
      </c>
      <c r="D58" t="str">
        <f>VLOOKUP("X",Crop_scen[],2,FALSE)</f>
        <v>HighGrowth</v>
      </c>
      <c r="E58" t="str">
        <f>VLOOKUP("x",HarvIntensity_scen[],2,FALSE)</f>
        <v>High</v>
      </c>
      <c r="F58" t="str">
        <f>VLOOKUP("x",ClimateChange_Scen[],2,FALSE)</f>
        <v>NoChange</v>
      </c>
      <c r="G58" t="str">
        <f>INDEX(AgPractice_Scen[AgPrac_SCEN],MATCH("x",AgPractice_Scen[SELECTION],0),0)</f>
        <v>NoChange</v>
      </c>
      <c r="H58" t="str">
        <f>VLOOKUP("x",PostHarvestLoss_Scen[],2,FALSE)</f>
        <v>Reduced</v>
      </c>
      <c r="I58" t="s">
        <v>51</v>
      </c>
      <c r="J58" t="str">
        <f>INDEX(map_group[PROD_GROUP],MATCH(calc_crops[[#This Row],[FPRODUCT]],map_group[PRODUCT],0),0)</f>
        <v>FRUVEG</v>
      </c>
      <c r="K58" t="str">
        <f>INDEX(map_group[SPAMgroup],MATCH(calc_crops[[#This Row],[CROP]],map_group[PRODUCT],0),0)</f>
        <v>fruits</v>
      </c>
      <c r="L58" t="str">
        <f>VLOOKUP(calc_crops[[#This Row],[FPRODUCT]],map_fproduct_crop[#All],2,FALSE)</f>
        <v>banana</v>
      </c>
      <c r="M58">
        <v>2035</v>
      </c>
      <c r="N58">
        <f ca="1">IFERROR(calc_crops[[#This Row],[BioScore]]*calc_crops[[#This Row],[PlantArea]]/(SUMIFS(calc_crops[PlantArea],calc_crops[YEAR],calc_crops[[#This Row],[YEAR]])),"")</f>
        <v>0.67325395451662939</v>
      </c>
      <c r="O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">
        <f ca="1">IFERROR(calc_crops[[#This Row],[ShAgroeco]]*calc_crops[[#This Row],[PlantArea]],"")</f>
        <v>444.01058012626817</v>
      </c>
      <c r="Q58">
        <f t="array" aca="1" ref="Q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8" s="875"/>
      <c r="S58">
        <f ca="1">IFERROR(calc_crops[[#This Row],[Harvarea]]/calc_crops[[#This Row],[HarvInt]],"")</f>
        <v>1520.5789837652969</v>
      </c>
      <c r="T58" s="5">
        <f>IF(calc_crops[[#This Row],[ShiftHarvInt]]*calc_crops[[#This Row],[HarvIntHist]]&gt;1,calc_crops[[#This Row],[ShiftHarvInt]]*calc_crops[[#This Row],[HarvIntHist]],1)</f>
        <v>1.1570906715266764</v>
      </c>
      <c r="U58" s="5">
        <f>1</f>
        <v>1</v>
      </c>
      <c r="V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" s="5">
        <f ca="1">IFERROR(calc_crops[[#This Row],[Harvarea]]*calc_crops[[#This Row],[sharea_irr]],"")</f>
        <v>0</v>
      </c>
      <c r="X58" s="4">
        <f ca="1">IF(calc_crops[[#This Row],[ProdCrop]]&lt;0,0,IFERROR(calc_crops[[#This Row],[ProdCrop]]*calc_crops[[#This Row],[Fprodcount]]/calc_crops[[#This Row],[Pdty]],""))</f>
        <v>1759.4477574343387</v>
      </c>
      <c r="Y58" s="4">
        <f>SUMIFS(Fprodcount[Prodcount],Fprodcount[CROP],calc_crops[[#This Row],[CROP]],Fprodcount[FPRODUCT],calc_crops[[#This Row],[FPRODUCT]])</f>
        <v>1</v>
      </c>
      <c r="Z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" s="7">
        <f>1-calc_crops[[#This Row],[sharea_irr]]</f>
        <v>1</v>
      </c>
      <c r="AD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8" s="7">
        <f>SUMIFS(IrrShareDef[shiftirr],IrrShareDef[Prod_group],calc_crops[[#This Row],[Prod_group]],IrrShareDef[YEAR],calc_crops[[#This Row],[YEAR]])</f>
        <v>1</v>
      </c>
      <c r="AF58" s="7">
        <f ca="1">calc_crops[[#This Row],[IrrPdtyShift]]*calc_crops[[#This Row],[sharea_irr]]+calc_crops[[#This Row],[RfPdtyShift]]*calc_crops[[#This Row],[sharea_rf]]</f>
        <v>1</v>
      </c>
      <c r="AG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" s="7">
        <f>SUMIFS(CropPdtyDef[RfCurPdty],CropPdtyDef[CROP],calc_crops[[#This Row],[CROP]],CropPdtyDef[YEAR],calc_crops[[#This Row],[YEAR]])</f>
        <v>36.340022296544035</v>
      </c>
      <c r="AJ58" s="7">
        <f>SUMIFS(CropPdtyDef[IrrCurPdty],CropPdtyDef[CROP],calc_crops[[#This Row],[CROP]],CropPdtyDef[YEAR],calc_crops[[#This Row],[YEAR]])</f>
        <v>127.28670172021296</v>
      </c>
      <c r="AK58" s="239">
        <f ca="1">IF(calc_crops[[#This Row],[ProcCoef]]=1,calc_crops[[#This Row],[ProdFproduct]],calc_crops[[#This Row],[ProdInput]])</f>
        <v>63938.370734768265</v>
      </c>
      <c r="AL58" s="8">
        <f ca="1">calc_crops[[#This Row],[InputProc]]/(1-calc_crops[[#This Row],[shlossinput]])-calc_crops[[#This Row],[finalimportinput]]</f>
        <v>0</v>
      </c>
      <c r="AM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4497499769917468</v>
      </c>
      <c r="AN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" s="8">
        <f>SUMIFS(FinalTradeAdj[ImportsAdj],FinalTradeAdj[Product],calc_crops[[#This Row],[CROP]],FinalTradeAdj[Year],calc_crops[[#This Row],[YEAR]])</f>
        <v>0</v>
      </c>
      <c r="AQ58" s="8">
        <f>IF(calc_crops[[#This Row],[InputProc]]&lt;&gt;"",calc_crops[[#This Row],[InputProc]]*calc_crops[[#This Row],[ImportShareInput_Scen]],0)</f>
        <v>0</v>
      </c>
      <c r="AR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">
        <f>calc_crops[[#This Row],[ProcCoefshift]]*calc_crops[[#This Row],[ProcCoef2000]]</f>
        <v>1</v>
      </c>
      <c r="AV58">
        <f>1</f>
        <v>1</v>
      </c>
      <c r="AW58">
        <f>SUMIFS(map_fproduct_crop[proccoef],map_fproduct_crop[FPRODUCT],calc_crops[[#This Row],[FPRODUCT]],map_fproduct_crop[CROP],calc_crops[[#This Row],[CROP]])</f>
        <v>1</v>
      </c>
      <c r="AX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3938.370734768265</v>
      </c>
      <c r="AY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8">
        <f>SUMIFS(FinalTradeAdj[ExportsAdj],FinalTradeAdj[Product],calc_crops[[#This Row],[FPRODUCT]],FinalTradeAdj[Year],calc_crops[[#This Row],[YEAR]])</f>
        <v>175.75000082004291</v>
      </c>
      <c r="BA58">
        <f>SUMIFS(prod_balance[STOCK],prod_balance[PRODUCT],calc_crops[[#This Row],[FPRODUCT]],prod_balance[YEAR],calc_crops[[#This Row],[YEAR]])</f>
        <v>0</v>
      </c>
      <c r="BB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8" s="8">
        <f ca="1">calc_crops[[#This Row],[importshare_scen]]*(calc_crops[[#This Row],[consohum]]+calc_crops[[#This Row],[feed]])</f>
        <v>0</v>
      </c>
      <c r="BE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" s="8">
        <f>SUMIFS(FinalTradeAdj[ImportsAdj],FinalTradeAdj[Product],calc_crops[[#This Row],[FPRODUCT]],FinalTradeAdj[Year],calc_crops[[#This Row],[YEAR]])</f>
        <v>0</v>
      </c>
      <c r="BG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" s="13">
        <f>SUMIFS(Calc_Feed[cofeed],Calc_Feed[FPRODUCT],calc_crops[[#This Row],[FPRODUCT]],Calc_Feed[YEAR],calc_crops[[#This Row],[YEAR]])</f>
        <v>0</v>
      </c>
      <c r="BK58" s="4">
        <f ca="1">SUMIFS(calc_hum_demand[cotot],calc_hum_demand[fproduct],calc_crops[[#This Row],[FPRODUCT]],calc_hum_demand[year],calc_crops[[#This Row],[YEAR]])</f>
        <v>50938.696587814615</v>
      </c>
      <c r="BL58" s="4">
        <f>SUMIFS(AgPracDef[ShifterYield],AgPracDef[SPAMgroup],calc_crops[[#This Row],[SPAMgroup]],AgPracDef[Year],calc_crops[[#This Row],[YEAR]])</f>
        <v>1</v>
      </c>
      <c r="BM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8" t="s">
        <v>21</v>
      </c>
      <c r="BP58" t="str">
        <f>VLOOKUP(ChkCrops[[#This Row],[Fproduct]],map_fproduct_crop[#All],2,FALSE)</f>
        <v>Peas</v>
      </c>
      <c r="BQ58">
        <v>2035</v>
      </c>
      <c r="BR58" s="9" t="str">
        <f ca="1">IFERROR(ChkCrops[[#This Row],[CalcHarvARea]]/ChkCrops[[#This Row],[HistHarvARea]]-1,"")</f>
        <v/>
      </c>
      <c r="BS58" s="8">
        <f>SUMIFS(FAOCropProd[Area],FAOCropProd[Year],ChkCrops[[#This Row],[YEAR]],FAOCropProd[Crop],ChkCrops[[#This Row],[Fproduct]])</f>
        <v>0</v>
      </c>
      <c r="BT58" s="8">
        <f ca="1">IF(ChkCrops[[#This Row],[Fproduct]]=ChkCrops[[#This Row],[CROP]],SUMIFS(calc_crops[Harvarea],calc_crops[CROP],ChkCrops[[#This Row],[CROP]],calc_crops[YEAR],ChkCrops[[#This Row],[YEAR]]),0)</f>
        <v>1368.9059873426897</v>
      </c>
      <c r="BU58" s="9" t="str">
        <f ca="1">IFERROR(ChkCrops[[#This Row],[CalcProd]]/ChkCrops[[#This Row],[HistProd]]-1,"")</f>
        <v/>
      </c>
      <c r="BV58" s="7">
        <f>SUMIFS(prod_balance[PROD],prod_balance[YEAR],ChkCrops[[#This Row],[YEAR]],prod_balance[PRODUCT],ChkCrops[[#This Row],[Fproduct]])</f>
        <v>0</v>
      </c>
      <c r="BW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39.8353396727184</v>
      </c>
      <c r="BX58" s="9" t="str">
        <f>IFERROR(ChkCrops[[#This Row],[Exports]]/ChkCrops[[#This Row],[HistExports]]-1,"")</f>
        <v/>
      </c>
      <c r="BY58" s="8">
        <f>SUMIFS(prod_balance[NetExports],prod_balance[PRODUCT],ChkCrops[[#This Row],[Fproduct]],prod_balance[YEAR],ChkCrops[[#This Row],[YEAR]])</f>
        <v>0</v>
      </c>
      <c r="BZ58" s="8">
        <f>SUMIFS(calc_crops[finalexports],calc_crops[FPRODUCT],ChkCrops[[#This Row],[Fproduct]],calc_crops[YEAR],ChkCrops[[#This Row],[YEAR]])</f>
        <v>0</v>
      </c>
      <c r="CA58" s="9" t="str">
        <f ca="1">IFERROR(ChkCrops[[#This Row],[Imports]]/ChkCrops[[#This Row],[HistImports]]-1,"")</f>
        <v/>
      </c>
      <c r="CB58" s="8">
        <f>SUMIFS(prod_balance[NetImports],prod_balance[PRODUCT],ChkCrops[[#This Row],[Fproduct]],prod_balance[YEAR],ChkCrops[[#This Row],[YEAR]])</f>
        <v>0</v>
      </c>
      <c r="CC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3.54381302218268</v>
      </c>
      <c r="CD58" s="9" t="str">
        <f>IFERROR(ChkCrops[[#This Row],[CalcFeed]]/ChkCrops[[#This Row],[HistFeed]]-1,"")</f>
        <v/>
      </c>
      <c r="CE58" s="13">
        <f>SUMIFS(prod_balance[FEED],prod_balance[YEAR],ChkCrops[[#This Row],[YEAR]],prod_balance[PRODUCT],ChkCrops[[#This Row],[Fproduct]])</f>
        <v>0</v>
      </c>
      <c r="CF58" s="8">
        <f>SUMIFS(calc_crops[feed],calc_crops[FPRODUCT],ChkCrops[[#This Row],[Fproduct]],calc_crops[YEAR],ChkCrops[[#This Row],[YEAR]])</f>
        <v>0</v>
      </c>
      <c r="CG58" s="9" t="str">
        <f ca="1">IFERROR(ChkCrops[[#This Row],[CalcConso]]/ChkCrops[[#This Row],[HistConso]]-1,"")</f>
        <v/>
      </c>
      <c r="CH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" s="8">
        <f ca="1">SUMIFS(calc_crops[consohum],calc_crops[FPRODUCT],ChkCrops[[#This Row],[Fproduct]],calc_crops[YEAR],ChkCrops[[#This Row],[YEAR]])</f>
        <v>1125.1761015077184</v>
      </c>
    </row>
    <row r="59" spans="1:87">
      <c r="A59" t="str">
        <f>VLOOKUP("X",Scen_imports[],2,FALSE)</f>
        <v>I3</v>
      </c>
      <c r="B59" t="str">
        <f>VLOOKUP("x",FixTrade_Scen[],2,FALSE)</f>
        <v>No</v>
      </c>
      <c r="C59" t="str">
        <f>VLOOKUP("X",Scen_exports[],2,FALSE)</f>
        <v>E2</v>
      </c>
      <c r="D59" t="str">
        <f>VLOOKUP("X",Crop_scen[],2,FALSE)</f>
        <v>HighGrowth</v>
      </c>
      <c r="E59" t="str">
        <f>VLOOKUP("x",HarvIntensity_scen[],2,FALSE)</f>
        <v>High</v>
      </c>
      <c r="F59" t="str">
        <f>VLOOKUP("x",ClimateChange_Scen[],2,FALSE)</f>
        <v>NoChange</v>
      </c>
      <c r="G59" t="str">
        <f>INDEX(AgPractice_Scen[AgPrac_SCEN],MATCH("x",AgPractice_Scen[SELECTION],0),0)</f>
        <v>NoChange</v>
      </c>
      <c r="H59" t="str">
        <f>VLOOKUP("x",PostHarvestLoss_Scen[],2,FALSE)</f>
        <v>Reduced</v>
      </c>
      <c r="I59" t="s">
        <v>51</v>
      </c>
      <c r="J59" t="str">
        <f>INDEX(map_group[PROD_GROUP],MATCH(calc_crops[[#This Row],[FPRODUCT]],map_group[PRODUCT],0),0)</f>
        <v>FRUVEG</v>
      </c>
      <c r="K59" t="str">
        <f>INDEX(map_group[SPAMgroup],MATCH(calc_crops[[#This Row],[CROP]],map_group[PRODUCT],0),0)</f>
        <v>fruits</v>
      </c>
      <c r="L59" t="str">
        <f>VLOOKUP(calc_crops[[#This Row],[FPRODUCT]],map_fproduct_crop[#All],2,FALSE)</f>
        <v>banana</v>
      </c>
      <c r="M59">
        <v>2040</v>
      </c>
      <c r="N59">
        <f ca="1">IFERROR(calc_crops[[#This Row],[BioScore]]*calc_crops[[#This Row],[PlantArea]]/(SUMIFS(calc_crops[PlantArea],calc_crops[YEAR],calc_crops[[#This Row],[YEAR]])),"")</f>
        <v>0.70437938717050841</v>
      </c>
      <c r="O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">
        <f ca="1">IFERROR(calc_crops[[#This Row],[ShAgroeco]]*calc_crops[[#This Row],[PlantArea]],"")</f>
        <v>447.11888053136022</v>
      </c>
      <c r="Q59">
        <f t="array" aca="1" ref="Q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9" s="875"/>
      <c r="S59">
        <f ca="1">IFERROR(calc_crops[[#This Row],[Harvarea]]/calc_crops[[#This Row],[HarvInt]],"")</f>
        <v>1531.2238118004036</v>
      </c>
      <c r="T59" s="5">
        <f>IF(calc_crops[[#This Row],[ShiftHarvInt]]*calc_crops[[#This Row],[HarvIntHist]]&gt;1,calc_crops[[#This Row],[ShiftHarvInt]]*calc_crops[[#This Row],[HarvIntHist]],1)</f>
        <v>1.1570906715266764</v>
      </c>
      <c r="U59" s="5">
        <f>1</f>
        <v>1</v>
      </c>
      <c r="V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" s="5">
        <f ca="1">IFERROR(calc_crops[[#This Row],[Harvarea]]*calc_crops[[#This Row],[sharea_irr]],"")</f>
        <v>0</v>
      </c>
      <c r="X59" s="4">
        <f ca="1">IF(calc_crops[[#This Row],[ProdCrop]]&lt;0,0,IFERROR(calc_crops[[#This Row],[ProdCrop]]*calc_crops[[#This Row],[Fprodcount]]/calc_crops[[#This Row],[Pdty]],""))</f>
        <v>1771.7647886537661</v>
      </c>
      <c r="Y59" s="4">
        <f>SUMIFS(Fprodcount[Prodcount],Fprodcount[CROP],calc_crops[[#This Row],[CROP]],Fprodcount[FPRODUCT],calc_crops[[#This Row],[FPRODUCT]])</f>
        <v>1</v>
      </c>
      <c r="Z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" s="7">
        <f>1-calc_crops[[#This Row],[sharea_irr]]</f>
        <v>1</v>
      </c>
      <c r="AD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9" s="7">
        <f>SUMIFS(IrrShareDef[shiftirr],IrrShareDef[Prod_group],calc_crops[[#This Row],[Prod_group]],IrrShareDef[YEAR],calc_crops[[#This Row],[YEAR]])</f>
        <v>1</v>
      </c>
      <c r="AF59" s="7">
        <f ca="1">calc_crops[[#This Row],[IrrPdtyShift]]*calc_crops[[#This Row],[sharea_irr]]+calc_crops[[#This Row],[RfPdtyShift]]*calc_crops[[#This Row],[sharea_rf]]</f>
        <v>1</v>
      </c>
      <c r="AG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" s="7">
        <f>SUMIFS(CropPdtyDef[RfCurPdty],CropPdtyDef[CROP],calc_crops[[#This Row],[CROP]],CropPdtyDef[YEAR],calc_crops[[#This Row],[YEAR]])</f>
        <v>36.340022296544035</v>
      </c>
      <c r="AJ59" s="7">
        <f>SUMIFS(CropPdtyDef[IrrCurPdty],CropPdtyDef[CROP],calc_crops[[#This Row],[CROP]],CropPdtyDef[YEAR],calc_crops[[#This Row],[YEAR]])</f>
        <v>127.28670172021296</v>
      </c>
      <c r="AK59" s="239">
        <f ca="1">IF(calc_crops[[#This Row],[ProcCoef]]=1,calc_crops[[#This Row],[ProdFproduct]],calc_crops[[#This Row],[ProdInput]])</f>
        <v>64385.971923909492</v>
      </c>
      <c r="AL59" s="8">
        <f ca="1">calc_crops[[#This Row],[InputProc]]/(1-calc_crops[[#This Row],[shlossinput]])-calc_crops[[#This Row],[finalimportinput]]</f>
        <v>0</v>
      </c>
      <c r="AM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886666462148857</v>
      </c>
      <c r="AN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" s="8">
        <f>SUMIFS(FinalTradeAdj[ImportsAdj],FinalTradeAdj[Product],calc_crops[[#This Row],[CROP]],FinalTradeAdj[Year],calc_crops[[#This Row],[YEAR]])</f>
        <v>0</v>
      </c>
      <c r="AQ59" s="8">
        <f>IF(calc_crops[[#This Row],[InputProc]]&lt;&gt;"",calc_crops[[#This Row],[InputProc]]*calc_crops[[#This Row],[ImportShareInput_Scen]],0)</f>
        <v>0</v>
      </c>
      <c r="AR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">
        <f>calc_crops[[#This Row],[ProcCoefshift]]*calc_crops[[#This Row],[ProcCoef2000]]</f>
        <v>1</v>
      </c>
      <c r="AV59">
        <f>1</f>
        <v>1</v>
      </c>
      <c r="AW59">
        <f>SUMIFS(map_fproduct_crop[proccoef],map_fproduct_crop[FPRODUCT],calc_crops[[#This Row],[FPRODUCT]],map_fproduct_crop[CROP],calc_crops[[#This Row],[CROP]])</f>
        <v>1</v>
      </c>
      <c r="AX5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385.971923909492</v>
      </c>
      <c r="AY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9">
        <f>SUMIFS(FinalTradeAdj[ExportsAdj],FinalTradeAdj[Product],calc_crops[[#This Row],[FPRODUCT]],FinalTradeAdj[Year],calc_crops[[#This Row],[YEAR]])</f>
        <v>177.40181607590591</v>
      </c>
      <c r="BA59">
        <f>SUMIFS(prod_balance[STOCK],prod_balance[PRODUCT],calc_crops[[#This Row],[FPRODUCT]],prod_balance[YEAR],calc_crops[[#This Row],[YEAR]])</f>
        <v>0</v>
      </c>
      <c r="BB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9" s="8">
        <f ca="1">calc_crops[[#This Row],[importshare_scen]]*(calc_crops[[#This Row],[consohum]]+calc_crops[[#This Row],[feed]])</f>
        <v>0</v>
      </c>
      <c r="BE5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" s="8">
        <f>SUMIFS(FinalTradeAdj[ImportsAdj],FinalTradeAdj[Product],calc_crops[[#This Row],[FPRODUCT]],FinalTradeAdj[Year],calc_crops[[#This Row],[YEAR]])</f>
        <v>0</v>
      </c>
      <c r="BG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" s="13">
        <f>SUMIFS(Calc_Feed[cofeed],Calc_Feed[FPRODUCT],calc_crops[[#This Row],[FPRODUCT]],Calc_Feed[YEAR],calc_crops[[#This Row],[YEAR]])</f>
        <v>0</v>
      </c>
      <c r="BK59" s="4">
        <f ca="1">SUMIFS(calc_hum_demand[cotot],calc_hum_demand[fproduct],calc_crops[[#This Row],[FPRODUCT]],calc_hum_demand[year],calc_crops[[#This Row],[YEAR]])</f>
        <v>51296.777539127594</v>
      </c>
      <c r="BL59" s="4">
        <f>SUMIFS(AgPracDef[ShifterYield],AgPracDef[SPAMgroup],calc_crops[[#This Row],[SPAMgroup]],AgPracDef[Year],calc_crops[[#This Row],[YEAR]])</f>
        <v>1</v>
      </c>
      <c r="BM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9" t="s">
        <v>21</v>
      </c>
      <c r="BP59" t="str">
        <f>VLOOKUP(ChkCrops[[#This Row],[Fproduct]],map_fproduct_crop[#All],2,FALSE)</f>
        <v>Peas</v>
      </c>
      <c r="BQ59">
        <v>2040</v>
      </c>
      <c r="BR59" s="9" t="str">
        <f ca="1">IFERROR(ChkCrops[[#This Row],[CalcHarvARea]]/ChkCrops[[#This Row],[HistHarvARea]]-1,"")</f>
        <v/>
      </c>
      <c r="BS59" s="8">
        <f>SUMIFS(FAOCropProd[Area],FAOCropProd[Year],ChkCrops[[#This Row],[YEAR]],FAOCropProd[Crop],ChkCrops[[#This Row],[Fproduct]])</f>
        <v>0</v>
      </c>
      <c r="BT59" s="8">
        <f ca="1">IF(ChkCrops[[#This Row],[Fproduct]]=ChkCrops[[#This Row],[CROP]],SUMIFS(calc_crops[Harvarea],calc_crops[CROP],ChkCrops[[#This Row],[CROP]],calc_crops[YEAR],ChkCrops[[#This Row],[YEAR]]),0)</f>
        <v>1056.911379453167</v>
      </c>
      <c r="BU59" s="9" t="str">
        <f ca="1">IFERROR(ChkCrops[[#This Row],[CalcProd]]/ChkCrops[[#This Row],[HistProd]]-1,"")</f>
        <v/>
      </c>
      <c r="BV59" s="7">
        <f>SUMIFS(prod_balance[PROD],prod_balance[YEAR],ChkCrops[[#This Row],[YEAR]],prod_balance[PRODUCT],ChkCrops[[#This Row],[Fproduct]])</f>
        <v>0</v>
      </c>
      <c r="BW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50.022282026478</v>
      </c>
      <c r="BX59" s="9" t="str">
        <f>IFERROR(ChkCrops[[#This Row],[Exports]]/ChkCrops[[#This Row],[HistExports]]-1,"")</f>
        <v/>
      </c>
      <c r="BY59" s="8">
        <f>SUMIFS(prod_balance[NetExports],prod_balance[PRODUCT],ChkCrops[[#This Row],[Fproduct]],prod_balance[YEAR],ChkCrops[[#This Row],[YEAR]])</f>
        <v>0</v>
      </c>
      <c r="BZ59" s="8">
        <f>SUMIFS(calc_crops[finalexports],calc_crops[FPRODUCT],ChkCrops[[#This Row],[Fproduct]],calc_crops[YEAR],ChkCrops[[#This Row],[YEAR]])</f>
        <v>0</v>
      </c>
      <c r="CA59" s="9" t="str">
        <f ca="1">IFERROR(ChkCrops[[#This Row],[Imports]]/ChkCrops[[#This Row],[HistImports]]-1,"")</f>
        <v/>
      </c>
      <c r="CB59" s="8">
        <f>SUMIFS(prod_balance[NetImports],prod_balance[PRODUCT],ChkCrops[[#This Row],[Fproduct]],prod_balance[YEAR],ChkCrops[[#This Row],[YEAR]])</f>
        <v>0</v>
      </c>
      <c r="CC5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4.55819944866963</v>
      </c>
      <c r="CD59" s="9" t="str">
        <f>IFERROR(ChkCrops[[#This Row],[CalcFeed]]/ChkCrops[[#This Row],[HistFeed]]-1,"")</f>
        <v/>
      </c>
      <c r="CE59" s="13">
        <f>SUMIFS(prod_balance[FEED],prod_balance[YEAR],ChkCrops[[#This Row],[YEAR]],prod_balance[PRODUCT],ChkCrops[[#This Row],[Fproduct]])</f>
        <v>0</v>
      </c>
      <c r="CF59" s="8">
        <f>SUMIFS(calc_crops[feed],calc_crops[FPRODUCT],ChkCrops[[#This Row],[Fproduct]],calc_crops[YEAR],ChkCrops[[#This Row],[YEAR]])</f>
        <v>0</v>
      </c>
      <c r="CG59" s="9" t="str">
        <f ca="1">IFERROR(ChkCrops[[#This Row],[CalcConso]]/ChkCrops[[#This Row],[HistConso]]-1,"")</f>
        <v/>
      </c>
      <c r="CH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" s="8">
        <f ca="1">SUMIFS(calc_crops[consohum],calc_crops[FPRODUCT],ChkCrops[[#This Row],[Fproduct]],calc_crops[YEAR],ChkCrops[[#This Row],[YEAR]])</f>
        <v>1136.1991006755434</v>
      </c>
    </row>
    <row r="60" spans="1:87">
      <c r="A60" t="str">
        <f>VLOOKUP("X",Scen_imports[],2,FALSE)</f>
        <v>I3</v>
      </c>
      <c r="B60" t="str">
        <f>VLOOKUP("x",FixTrade_Scen[],2,FALSE)</f>
        <v>No</v>
      </c>
      <c r="C60" t="str">
        <f>VLOOKUP("X",Scen_exports[],2,FALSE)</f>
        <v>E2</v>
      </c>
      <c r="D60" t="str">
        <f>VLOOKUP("X",Crop_scen[],2,FALSE)</f>
        <v>HighGrowth</v>
      </c>
      <c r="E60" t="str">
        <f>VLOOKUP("x",HarvIntensity_scen[],2,FALSE)</f>
        <v>High</v>
      </c>
      <c r="F60" t="str">
        <f>VLOOKUP("x",ClimateChange_Scen[],2,FALSE)</f>
        <v>NoChange</v>
      </c>
      <c r="G60" t="str">
        <f>INDEX(AgPractice_Scen[AgPrac_SCEN],MATCH("x",AgPractice_Scen[SELECTION],0),0)</f>
        <v>NoChange</v>
      </c>
      <c r="H60" t="str">
        <f>VLOOKUP("x",PostHarvestLoss_Scen[],2,FALSE)</f>
        <v>Reduced</v>
      </c>
      <c r="I60" t="s">
        <v>51</v>
      </c>
      <c r="J60" t="str">
        <f>INDEX(map_group[PROD_GROUP],MATCH(calc_crops[[#This Row],[FPRODUCT]],map_group[PRODUCT],0),0)</f>
        <v>FRUVEG</v>
      </c>
      <c r="K60" t="str">
        <f>INDEX(map_group[SPAMgroup],MATCH(calc_crops[[#This Row],[CROP]],map_group[PRODUCT],0),0)</f>
        <v>fruits</v>
      </c>
      <c r="L60" t="str">
        <f>VLOOKUP(calc_crops[[#This Row],[FPRODUCT]],map_fproduct_crop[#All],2,FALSE)</f>
        <v>banana</v>
      </c>
      <c r="M60">
        <v>2045</v>
      </c>
      <c r="N60">
        <f ca="1">IFERROR(calc_crops[[#This Row],[BioScore]]*calc_crops[[#This Row],[PlantArea]]/(SUMIFS(calc_crops[PlantArea],calc_crops[YEAR],calc_crops[[#This Row],[YEAR]])),"")</f>
        <v>0.73846080776343737</v>
      </c>
      <c r="O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">
        <f ca="1">IFERROR(calc_crops[[#This Row],[ShAgroeco]]*calc_crops[[#This Row],[PlantArea]],"")</f>
        <v>447.48159826272627</v>
      </c>
      <c r="Q60">
        <f t="array" aca="1" ref="Q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60" s="875"/>
      <c r="S60">
        <f ca="1">IFERROR(calc_crops[[#This Row],[Harvarea]]/calc_crops[[#This Row],[HarvInt]],"")</f>
        <v>1532.4659915682762</v>
      </c>
      <c r="T60" s="5">
        <f>IF(calc_crops[[#This Row],[ShiftHarvInt]]*calc_crops[[#This Row],[HarvIntHist]]&gt;1,calc_crops[[#This Row],[ShiftHarvInt]]*calc_crops[[#This Row],[HarvIntHist]],1)</f>
        <v>1.1570906715266764</v>
      </c>
      <c r="U60" s="5">
        <f>1</f>
        <v>1</v>
      </c>
      <c r="V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" s="5">
        <f ca="1">IFERROR(calc_crops[[#This Row],[Harvarea]]*calc_crops[[#This Row],[sharea_irr]],"")</f>
        <v>0</v>
      </c>
      <c r="X60" s="4">
        <f ca="1">IF(calc_crops[[#This Row],[ProdCrop]]&lt;0,0,IFERROR(calc_crops[[#This Row],[ProdCrop]]*calc_crops[[#This Row],[Fprodcount]]/calc_crops[[#This Row],[Pdty]],""))</f>
        <v>1773.2021032755308</v>
      </c>
      <c r="Y60" s="4">
        <f>SUMIFS(Fprodcount[Prodcount],Fprodcount[CROP],calc_crops[[#This Row],[CROP]],Fprodcount[FPRODUCT],calc_crops[[#This Row],[FPRODUCT]])</f>
        <v>1</v>
      </c>
      <c r="Z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" s="7">
        <f>1-calc_crops[[#This Row],[sharea_irr]]</f>
        <v>1</v>
      </c>
      <c r="AD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" s="7">
        <f>SUMIFS(IrrShareDef[shiftirr],IrrShareDef[Prod_group],calc_crops[[#This Row],[Prod_group]],IrrShareDef[YEAR],calc_crops[[#This Row],[YEAR]])</f>
        <v>1</v>
      </c>
      <c r="AF60" s="7">
        <f ca="1">calc_crops[[#This Row],[IrrPdtyShift]]*calc_crops[[#This Row],[sharea_irr]]+calc_crops[[#This Row],[RfPdtyShift]]*calc_crops[[#This Row],[sharea_rf]]</f>
        <v>1</v>
      </c>
      <c r="AG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" s="7">
        <f>SUMIFS(CropPdtyDef[RfCurPdty],CropPdtyDef[CROP],calc_crops[[#This Row],[CROP]],CropPdtyDef[YEAR],calc_crops[[#This Row],[YEAR]])</f>
        <v>36.340022296544035</v>
      </c>
      <c r="AJ60" s="7">
        <f>SUMIFS(CropPdtyDef[IrrCurPdty],CropPdtyDef[CROP],calc_crops[[#This Row],[CROP]],CropPdtyDef[YEAR],calc_crops[[#This Row],[YEAR]])</f>
        <v>127.28670172021296</v>
      </c>
      <c r="AK60" s="239">
        <f ca="1">IF(calc_crops[[#This Row],[ProcCoef]]=1,calc_crops[[#This Row],[ProdFproduct]],calc_crops[[#This Row],[ProdInput]])</f>
        <v>64438.203969311566</v>
      </c>
      <c r="AL60" s="8">
        <f ca="1">calc_crops[[#This Row],[InputProc]]/(1-calc_crops[[#This Row],[shlossinput]])-calc_crops[[#This Row],[finalimportinput]]</f>
        <v>0</v>
      </c>
      <c r="AM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275833154380246</v>
      </c>
      <c r="AN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" s="8">
        <f>SUMIFS(FinalTradeAdj[ImportsAdj],FinalTradeAdj[Product],calc_crops[[#This Row],[CROP]],FinalTradeAdj[Year],calc_crops[[#This Row],[YEAR]])</f>
        <v>0</v>
      </c>
      <c r="AQ60" s="8">
        <f>IF(calc_crops[[#This Row],[InputProc]]&lt;&gt;"",calc_crops[[#This Row],[InputProc]]*calc_crops[[#This Row],[ImportShareInput_Scen]],0)</f>
        <v>0</v>
      </c>
      <c r="AR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">
        <f>calc_crops[[#This Row],[ProcCoefshift]]*calc_crops[[#This Row],[ProcCoef2000]]</f>
        <v>1</v>
      </c>
      <c r="AV60">
        <f>1</f>
        <v>1</v>
      </c>
      <c r="AW60">
        <f>SUMIFS(map_fproduct_crop[proccoef],map_fproduct_crop[FPRODUCT],calc_crops[[#This Row],[FPRODUCT]],map_fproduct_crop[CROP],calc_crops[[#This Row],[CROP]])</f>
        <v>1</v>
      </c>
      <c r="AX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438.203969311566</v>
      </c>
      <c r="AY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60">
        <f>SUMIFS(FinalTradeAdj[ExportsAdj],FinalTradeAdj[Product],calc_crops[[#This Row],[FPRODUCT]],FinalTradeAdj[Year],calc_crops[[#This Row],[YEAR]])</f>
        <v>183.27628071827118</v>
      </c>
      <c r="BA60">
        <f>SUMIFS(prod_balance[STOCK],prod_balance[PRODUCT],calc_crops[[#This Row],[FPRODUCT]],prod_balance[YEAR],calc_crops[[#This Row],[YEAR]])</f>
        <v>0</v>
      </c>
      <c r="BB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60" s="8">
        <f ca="1">calc_crops[[#This Row],[importshare_scen]]*(calc_crops[[#This Row],[consohum]]+calc_crops[[#This Row],[feed]])</f>
        <v>0</v>
      </c>
      <c r="BE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0" s="8">
        <f>SUMIFS(FinalTradeAdj[ImportsAdj],FinalTradeAdj[Product],calc_crops[[#This Row],[FPRODUCT]],FinalTradeAdj[Year],calc_crops[[#This Row],[YEAR]])</f>
        <v>0</v>
      </c>
      <c r="BG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0" s="13">
        <f>SUMIFS(Calc_Feed[cofeed],Calc_Feed[FPRODUCT],calc_crops[[#This Row],[FPRODUCT]],Calc_Feed[YEAR],calc_crops[[#This Row],[YEAR]])</f>
        <v>0</v>
      </c>
      <c r="BK60" s="4">
        <f ca="1">SUMIFS(calc_hum_demand[cotot],calc_hum_demand[fproduct],calc_crops[[#This Row],[FPRODUCT]],calc_hum_demand[year],calc_crops[[#This Row],[YEAR]])</f>
        <v>51338.563175449257</v>
      </c>
      <c r="BL60" s="4">
        <f>SUMIFS(AgPracDef[ShifterYield],AgPracDef[SPAMgroup],calc_crops[[#This Row],[SPAMgroup]],AgPracDef[Year],calc_crops[[#This Row],[YEAR]])</f>
        <v>1</v>
      </c>
      <c r="BM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60" t="s">
        <v>21</v>
      </c>
      <c r="BP60" t="str">
        <f>VLOOKUP(ChkCrops[[#This Row],[Fproduct]],map_fproduct_crop[#All],2,FALSE)</f>
        <v>Peas</v>
      </c>
      <c r="BQ60">
        <v>2045</v>
      </c>
      <c r="BR60" s="9" t="str">
        <f ca="1">IFERROR(ChkCrops[[#This Row],[CalcHarvARea]]/ChkCrops[[#This Row],[HistHarvARea]]-1,"")</f>
        <v/>
      </c>
      <c r="BS60" s="8">
        <f>SUMIFS(FAOCropProd[Area],FAOCropProd[Year],ChkCrops[[#This Row],[YEAR]],FAOCropProd[Crop],ChkCrops[[#This Row],[Fproduct]])</f>
        <v>0</v>
      </c>
      <c r="BT60" s="8">
        <f ca="1">IF(ChkCrops[[#This Row],[Fproduct]]=ChkCrops[[#This Row],[CROP]],SUMIFS(calc_crops[Harvarea],calc_crops[CROP],ChkCrops[[#This Row],[CROP]],calc_crops[YEAR],ChkCrops[[#This Row],[YEAR]]),0)</f>
        <v>858.55853565192604</v>
      </c>
      <c r="BU60" s="9" t="str">
        <f ca="1">IFERROR(ChkCrops[[#This Row],[CalcProd]]/ChkCrops[[#This Row],[HistProd]]-1,"")</f>
        <v/>
      </c>
      <c r="BV60" s="7">
        <f>SUMIFS(prod_balance[PROD],prod_balance[YEAR],ChkCrops[[#This Row],[YEAR]],prod_balance[PRODUCT],ChkCrops[[#This Row],[Fproduct]])</f>
        <v>0</v>
      </c>
      <c r="BW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53.7545952122869</v>
      </c>
      <c r="BX60" s="9" t="str">
        <f>IFERROR(ChkCrops[[#This Row],[Exports]]/ChkCrops[[#This Row],[HistExports]]-1,"")</f>
        <v/>
      </c>
      <c r="BY60" s="8">
        <f>SUMIFS(prod_balance[NetExports],prod_balance[PRODUCT],ChkCrops[[#This Row],[Fproduct]],prod_balance[YEAR],ChkCrops[[#This Row],[YEAR]])</f>
        <v>0</v>
      </c>
      <c r="BZ60" s="8">
        <f>SUMIFS(calc_crops[finalexports],calc_crops[FPRODUCT],ChkCrops[[#This Row],[Fproduct]],calc_crops[YEAR],ChkCrops[[#This Row],[YEAR]])</f>
        <v>0</v>
      </c>
      <c r="CA60" s="9" t="str">
        <f ca="1">IFERROR(ChkCrops[[#This Row],[Imports]]/ChkCrops[[#This Row],[HistImports]]-1,"")</f>
        <v/>
      </c>
      <c r="CB60" s="8">
        <f>SUMIFS(prod_balance[NetImports],prod_balance[PRODUCT],ChkCrops[[#This Row],[Fproduct]],prod_balance[YEAR],ChkCrops[[#This Row],[YEAR]])</f>
        <v>0</v>
      </c>
      <c r="CC6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4.92985246324523</v>
      </c>
      <c r="CD60" s="9" t="str">
        <f>IFERROR(ChkCrops[[#This Row],[CalcFeed]]/ChkCrops[[#This Row],[HistFeed]]-1,"")</f>
        <v/>
      </c>
      <c r="CE60" s="13">
        <f>SUMIFS(prod_balance[FEED],prod_balance[YEAR],ChkCrops[[#This Row],[YEAR]],prod_balance[PRODUCT],ChkCrops[[#This Row],[Fproduct]])</f>
        <v>0</v>
      </c>
      <c r="CF60" s="8">
        <f>SUMIFS(calc_crops[feed],calc_crops[FPRODUCT],ChkCrops[[#This Row],[Fproduct]],calc_crops[YEAR],ChkCrops[[#This Row],[YEAR]])</f>
        <v>0</v>
      </c>
      <c r="CG60" s="9" t="str">
        <f ca="1">IFERROR(ChkCrops[[#This Row],[CalcConso]]/ChkCrops[[#This Row],[HistConso]]-1,"")</f>
        <v/>
      </c>
      <c r="CH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" s="8">
        <f ca="1">SUMIFS(calc_crops[consohum],calc_crops[FPRODUCT],ChkCrops[[#This Row],[Fproduct]],calc_crops[YEAR],ChkCrops[[#This Row],[YEAR]])</f>
        <v>1140.2377301005981</v>
      </c>
    </row>
    <row r="61" spans="1:87">
      <c r="A61" t="str">
        <f>VLOOKUP("X",Scen_imports[],2,FALSE)</f>
        <v>I3</v>
      </c>
      <c r="B61" t="str">
        <f>VLOOKUP("x",FixTrade_Scen[],2,FALSE)</f>
        <v>No</v>
      </c>
      <c r="C61" t="str">
        <f>VLOOKUP("X",Scen_exports[],2,FALSE)</f>
        <v>E2</v>
      </c>
      <c r="D61" t="str">
        <f>VLOOKUP("X",Crop_scen[],2,FALSE)</f>
        <v>HighGrowth</v>
      </c>
      <c r="E61" t="str">
        <f>VLOOKUP("x",HarvIntensity_scen[],2,FALSE)</f>
        <v>High</v>
      </c>
      <c r="F61" t="str">
        <f>VLOOKUP("x",ClimateChange_Scen[],2,FALSE)</f>
        <v>NoChange</v>
      </c>
      <c r="G61" t="str">
        <f>INDEX(AgPractice_Scen[AgPrac_SCEN],MATCH("x",AgPractice_Scen[SELECTION],0),0)</f>
        <v>NoChange</v>
      </c>
      <c r="H61" t="str">
        <f>VLOOKUP("x",PostHarvestLoss_Scen[],2,FALSE)</f>
        <v>Reduced</v>
      </c>
      <c r="I61" t="s">
        <v>51</v>
      </c>
      <c r="J61" t="str">
        <f>INDEX(map_group[PROD_GROUP],MATCH(calc_crops[[#This Row],[FPRODUCT]],map_group[PRODUCT],0),0)</f>
        <v>FRUVEG</v>
      </c>
      <c r="K61" t="str">
        <f>INDEX(map_group[SPAMgroup],MATCH(calc_crops[[#This Row],[CROP]],map_group[PRODUCT],0),0)</f>
        <v>fruits</v>
      </c>
      <c r="L61" t="str">
        <f>VLOOKUP(calc_crops[[#This Row],[FPRODUCT]],map_fproduct_crop[#All],2,FALSE)</f>
        <v>banana</v>
      </c>
      <c r="M61">
        <v>2050</v>
      </c>
      <c r="N61">
        <f ca="1">IFERROR(calc_crops[[#This Row],[BioScore]]*calc_crops[[#This Row],[PlantArea]]/(SUMIFS(calc_crops[PlantArea],calc_crops[YEAR],calc_crops[[#This Row],[YEAR]])),"")</f>
        <v>0.7694292720035123</v>
      </c>
      <c r="O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">
        <f ca="1">IFERROR(calc_crops[[#This Row],[ShAgroeco]]*calc_crops[[#This Row],[PlantArea]],"")</f>
        <v>444.64555865595565</v>
      </c>
      <c r="Q61">
        <f t="array" aca="1" ref="Q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61" s="875"/>
      <c r="S61">
        <f ca="1">IFERROR(calc_crops[[#This Row],[Harvarea]]/calc_crops[[#This Row],[HarvInt]],"")</f>
        <v>1522.7535603420765</v>
      </c>
      <c r="T61" s="5">
        <f>IF(calc_crops[[#This Row],[ShiftHarvInt]]*calc_crops[[#This Row],[HarvIntHist]]&gt;1,calc_crops[[#This Row],[ShiftHarvInt]]*calc_crops[[#This Row],[HarvIntHist]],1)</f>
        <v>1.1570906715266764</v>
      </c>
      <c r="U61" s="5">
        <f>1</f>
        <v>1</v>
      </c>
      <c r="V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" s="5">
        <f ca="1">IFERROR(calc_crops[[#This Row],[Harvarea]]*calc_crops[[#This Row],[sharea_irr]],"")</f>
        <v>0</v>
      </c>
      <c r="X61" s="4">
        <f ca="1">IF(calc_crops[[#This Row],[ProdCrop]]&lt;0,0,IFERROR(calc_crops[[#This Row],[ProdCrop]]*calc_crops[[#This Row],[Fprodcount]]/calc_crops[[#This Row],[Pdty]],""))</f>
        <v>1761.9639397058506</v>
      </c>
      <c r="Y61" s="4">
        <f>SUMIFS(Fprodcount[Prodcount],Fprodcount[CROP],calc_crops[[#This Row],[CROP]],Fprodcount[FPRODUCT],calc_crops[[#This Row],[FPRODUCT]])</f>
        <v>1</v>
      </c>
      <c r="Z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" s="7">
        <f>1-calc_crops[[#This Row],[sharea_irr]]</f>
        <v>1</v>
      </c>
      <c r="AD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" s="7">
        <f>SUMIFS(IrrShareDef[shiftirr],IrrShareDef[Prod_group],calc_crops[[#This Row],[Prod_group]],IrrShareDef[YEAR],calc_crops[[#This Row],[YEAR]])</f>
        <v>1</v>
      </c>
      <c r="AF61" s="7">
        <f ca="1">calc_crops[[#This Row],[IrrPdtyShift]]*calc_crops[[#This Row],[sharea_irr]]+calc_crops[[#This Row],[RfPdtyShift]]*calc_crops[[#This Row],[sharea_rf]]</f>
        <v>1</v>
      </c>
      <c r="AG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" s="7">
        <f>SUMIFS(CropPdtyDef[RfCurPdty],CropPdtyDef[CROP],calc_crops[[#This Row],[CROP]],CropPdtyDef[YEAR],calc_crops[[#This Row],[YEAR]])</f>
        <v>36.340022296544035</v>
      </c>
      <c r="AJ61" s="7">
        <f>SUMIFS(CropPdtyDef[IrrCurPdty],CropPdtyDef[CROP],calc_crops[[#This Row],[CROP]],CropPdtyDef[YEAR],calc_crops[[#This Row],[YEAR]])</f>
        <v>127.28670172021296</v>
      </c>
      <c r="AK61" s="239">
        <f ca="1">IF(calc_crops[[#This Row],[ProcCoef]]=1,calc_crops[[#This Row],[ProdFproduct]],calc_crops[[#This Row],[ProdInput]])</f>
        <v>64029.808854617186</v>
      </c>
      <c r="AL61" s="8">
        <f ca="1">calc_crops[[#This Row],[InputProc]]/(1-calc_crops[[#This Row],[shlossinput]])-calc_crops[[#This Row],[finalimportinput]]</f>
        <v>0</v>
      </c>
      <c r="AM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6649998466116341E-2</v>
      </c>
      <c r="AN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" s="8">
        <f>SUMIFS(FinalTradeAdj[ImportsAdj],FinalTradeAdj[Product],calc_crops[[#This Row],[CROP]],FinalTradeAdj[Year],calc_crops[[#This Row],[YEAR]])</f>
        <v>0</v>
      </c>
      <c r="AQ61" s="8">
        <f>IF(calc_crops[[#This Row],[InputProc]]&lt;&gt;"",calc_crops[[#This Row],[InputProc]]*calc_crops[[#This Row],[ImportShareInput_Scen]],0)</f>
        <v>0</v>
      </c>
      <c r="AR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">
        <f>calc_crops[[#This Row],[ProcCoefshift]]*calc_crops[[#This Row],[ProcCoef2000]]</f>
        <v>1</v>
      </c>
      <c r="AV61">
        <f>1</f>
        <v>1</v>
      </c>
      <c r="AW61">
        <f>SUMIFS(map_fproduct_crop[proccoef],map_fproduct_crop[FPRODUCT],calc_crops[[#This Row],[FPRODUCT]],map_fproduct_crop[CROP],calc_crops[[#This Row],[CROP]])</f>
        <v>1</v>
      </c>
      <c r="AX6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029.808854617186</v>
      </c>
      <c r="AY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61">
        <f>SUMIFS(FinalTradeAdj[ExportsAdj],FinalTradeAdj[Product],calc_crops[[#This Row],[FPRODUCT]],FinalTradeAdj[Year],calc_crops[[#This Row],[YEAR]])</f>
        <v>176.51427543906289</v>
      </c>
      <c r="BA61">
        <f>SUMIFS(prod_balance[STOCK],prod_balance[PRODUCT],calc_crops[[#This Row],[FPRODUCT]],prod_balance[YEAR],calc_crops[[#This Row],[YEAR]])</f>
        <v>0</v>
      </c>
      <c r="BB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61" s="8">
        <f ca="1">calc_crops[[#This Row],[importshare_scen]]*(calc_crops[[#This Row],[consohum]]+calc_crops[[#This Row],[feed]])</f>
        <v>0</v>
      </c>
      <c r="BE6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" s="8">
        <f>SUMIFS(FinalTradeAdj[ImportsAdj],FinalTradeAdj[Product],calc_crops[[#This Row],[FPRODUCT]],FinalTradeAdj[Year],calc_crops[[#This Row],[YEAR]])</f>
        <v>0</v>
      </c>
      <c r="BG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" s="13">
        <f>SUMIFS(Calc_Feed[cofeed],Calc_Feed[FPRODUCT],calc_crops[[#This Row],[FPRODUCT]],Calc_Feed[YEAR],calc_crops[[#This Row],[YEAR]])</f>
        <v>0</v>
      </c>
      <c r="BK61" s="4">
        <f ca="1">SUMIFS(calc_hum_demand[cotot],calc_hum_demand[fproduct],calc_crops[[#This Row],[FPRODUCT]],calc_hum_demand[year],calc_crops[[#This Row],[YEAR]])</f>
        <v>51011.847083693749</v>
      </c>
      <c r="BL61" s="4">
        <f>SUMIFS(AgPracDef[ShifterYield],AgPracDef[SPAMgroup],calc_crops[[#This Row],[SPAMgroup]],AgPracDef[Year],calc_crops[[#This Row],[YEAR]])</f>
        <v>1</v>
      </c>
      <c r="BM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61" t="s">
        <v>21</v>
      </c>
      <c r="BP61" t="str">
        <f>VLOOKUP(ChkCrops[[#This Row],[Fproduct]],map_fproduct_crop[#All],2,FALSE)</f>
        <v>Peas</v>
      </c>
      <c r="BQ61">
        <v>2050</v>
      </c>
      <c r="BR61" s="9" t="str">
        <f ca="1">IFERROR(ChkCrops[[#This Row],[CalcHarvARea]]/ChkCrops[[#This Row],[HistHarvARea]]-1,"")</f>
        <v/>
      </c>
      <c r="BS61" s="8">
        <f>SUMIFS(FAOCropProd[Area],FAOCropProd[Year],ChkCrops[[#This Row],[YEAR]],FAOCropProd[Crop],ChkCrops[[#This Row],[Fproduct]])</f>
        <v>0</v>
      </c>
      <c r="BT61" s="8">
        <f ca="1">IF(ChkCrops[[#This Row],[Fproduct]]=ChkCrops[[#This Row],[CROP]],SUMIFS(calc_crops[Harvarea],calc_crops[CROP],ChkCrops[[#This Row],[CROP]],calc_crops[YEAR],ChkCrops[[#This Row],[YEAR]]),0)</f>
        <v>718.51008042421893</v>
      </c>
      <c r="BU61" s="9" t="str">
        <f ca="1">IFERROR(ChkCrops[[#This Row],[CalcProd]]/ChkCrops[[#This Row],[HistProd]]-1,"")</f>
        <v/>
      </c>
      <c r="BV61" s="7">
        <f>SUMIFS(prod_balance[PROD],prod_balance[YEAR],ChkCrops[[#This Row],[YEAR]],prod_balance[PRODUCT],ChkCrops[[#This Row],[Fproduct]])</f>
        <v>0</v>
      </c>
      <c r="BW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49.9046111867376</v>
      </c>
      <c r="BX61" s="9" t="str">
        <f>IFERROR(ChkCrops[[#This Row],[Exports]]/ChkCrops[[#This Row],[HistExports]]-1,"")</f>
        <v/>
      </c>
      <c r="BY61" s="8">
        <f>SUMIFS(prod_balance[NetExports],prod_balance[PRODUCT],ChkCrops[[#This Row],[Fproduct]],prod_balance[YEAR],ChkCrops[[#This Row],[YEAR]])</f>
        <v>0</v>
      </c>
      <c r="BZ61" s="8">
        <f>SUMIFS(calc_crops[finalexports],calc_crops[FPRODUCT],ChkCrops[[#This Row],[Fproduct]],calc_crops[YEAR],ChkCrops[[#This Row],[YEAR]])</f>
        <v>0</v>
      </c>
      <c r="CA61" s="9" t="str">
        <f ca="1">IFERROR(ChkCrops[[#This Row],[Imports]]/ChkCrops[[#This Row],[HistImports]]-1,"")</f>
        <v/>
      </c>
      <c r="CB61" s="8">
        <f>SUMIFS(prod_balance[NetImports],prod_balance[PRODUCT],ChkCrops[[#This Row],[Fproduct]],prod_balance[YEAR],ChkCrops[[#This Row],[YEAR]])</f>
        <v>0</v>
      </c>
      <c r="CC6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4.5464821248171</v>
      </c>
      <c r="CD61" s="9" t="str">
        <f>IFERROR(ChkCrops[[#This Row],[CalcFeed]]/ChkCrops[[#This Row],[HistFeed]]-1,"")</f>
        <v/>
      </c>
      <c r="CE61" s="13">
        <f>SUMIFS(prod_balance[FEED],prod_balance[YEAR],ChkCrops[[#This Row],[YEAR]],prod_balance[PRODUCT],ChkCrops[[#This Row],[Fproduct]])</f>
        <v>0</v>
      </c>
      <c r="CF61" s="8">
        <f>SUMIFS(calc_crops[feed],calc_crops[FPRODUCT],ChkCrops[[#This Row],[Fproduct]],calc_crops[YEAR],ChkCrops[[#This Row],[YEAR]])</f>
        <v>0</v>
      </c>
      <c r="CG61" s="9" t="str">
        <f ca="1">IFERROR(ChkCrops[[#This Row],[CalcConso]]/ChkCrops[[#This Row],[HistConso]]-1,"")</f>
        <v/>
      </c>
      <c r="CH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" s="8">
        <f ca="1">SUMIFS(calc_crops[consohum],calc_crops[FPRODUCT],ChkCrops[[#This Row],[Fproduct]],calc_crops[YEAR],ChkCrops[[#This Row],[YEAR]])</f>
        <v>1136.0717724230126</v>
      </c>
    </row>
    <row r="62" spans="1:87">
      <c r="A62" t="str">
        <f>VLOOKUP("X",Scen_imports[],2,FALSE)</f>
        <v>I3</v>
      </c>
      <c r="B62" t="str">
        <f>VLOOKUP("x",FixTrade_Scen[],2,FALSE)</f>
        <v>No</v>
      </c>
      <c r="C62" t="str">
        <f>VLOOKUP("X",Scen_exports[],2,FALSE)</f>
        <v>E2</v>
      </c>
      <c r="D62" t="str">
        <f>VLOOKUP("X",Crop_scen[],2,FALSE)</f>
        <v>HighGrowth</v>
      </c>
      <c r="E62" t="str">
        <f>VLOOKUP("x",HarvIntensity_scen[],2,FALSE)</f>
        <v>High</v>
      </c>
      <c r="F62" t="str">
        <f>VLOOKUP("x",ClimateChange_Scen[],2,FALSE)</f>
        <v>NoChange</v>
      </c>
      <c r="G62" t="str">
        <f>INDEX(AgPractice_Scen[AgPrac_SCEN],MATCH("x",AgPractice_Scen[SELECTION],0),0)</f>
        <v>NoChange</v>
      </c>
      <c r="H62" t="str">
        <f>VLOOKUP("x",PostHarvestLoss_Scen[],2,FALSE)</f>
        <v>Reduced</v>
      </c>
      <c r="I62" t="s">
        <v>29</v>
      </c>
      <c r="J62" t="str">
        <f>INDEX(map_group[PROD_GROUP],MATCH(calc_crops[[#This Row],[FPRODUCT]],map_group[PRODUCT],0),0)</f>
        <v>CEREALS</v>
      </c>
      <c r="K62" t="str">
        <f>INDEX(map_group[SPAMgroup],MATCH(calc_crops[[#This Row],[CROP]],map_group[PRODUCT],0),0)</f>
        <v>cereals</v>
      </c>
      <c r="L62" t="str">
        <f>VLOOKUP(calc_crops[[#This Row],[FPRODUCT]],map_fproduct_crop[#All],2,FALSE)</f>
        <v>Barley</v>
      </c>
      <c r="M62">
        <v>2000</v>
      </c>
      <c r="N62">
        <f ca="1">IFERROR(calc_crops[[#This Row],[BioScore]]*calc_crops[[#This Row],[PlantArea]]/(SUMIFS(calc_crops[PlantArea],calc_crops[YEAR],calc_crops[[#This Row],[YEAR]])),"")</f>
        <v>0.26887994189892594</v>
      </c>
      <c r="O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">
        <f ca="1">IFERROR(calc_crops[[#This Row],[ShAgroeco]]*calc_crops[[#This Row],[PlantArea]],"")</f>
        <v>314.69401470474793</v>
      </c>
      <c r="Q62">
        <f t="array" aca="1" ref="Q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" s="875"/>
      <c r="S62">
        <f ca="1">IFERROR(calc_crops[[#This Row],[Harvarea]]/calc_crops[[#This Row],[HarvInt]],"")</f>
        <v>724.6198906289344</v>
      </c>
      <c r="T62" s="5">
        <f>IF(calc_crops[[#This Row],[ShiftHarvInt]]*calc_crops[[#This Row],[HarvIntHist]]&gt;1,calc_crops[[#This Row],[ShiftHarvInt]]*calc_crops[[#This Row],[HarvIntHist]],1)</f>
        <v>1</v>
      </c>
      <c r="U62" s="5">
        <f>1</f>
        <v>1</v>
      </c>
      <c r="V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2" s="5">
        <f ca="1">IFERROR(calc_crops[[#This Row],[Harvarea]]*calc_crops[[#This Row],[sharea_irr]],"")</f>
        <v>607.81679079827768</v>
      </c>
      <c r="X62" s="4">
        <f ca="1">IF(calc_crops[[#This Row],[ProdCrop]]&lt;0,0,IFERROR(calc_crops[[#This Row],[ProdCrop]]*calc_crops[[#This Row],[Fprodcount]]/calc_crops[[#This Row],[Pdty]],""))</f>
        <v>724.6198906289344</v>
      </c>
      <c r="Y62" s="4">
        <f>SUMIFS(Fprodcount[Prodcount],Fprodcount[CROP],calc_crops[[#This Row],[CROP]],Fprodcount[FPRODUCT],calc_crops[[#This Row],[FPRODUCT]])</f>
        <v>1</v>
      </c>
      <c r="Z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972394755003453</v>
      </c>
      <c r="AA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" s="7">
        <f>1-calc_crops[[#This Row],[sharea_irr]]</f>
        <v>0.16119223518592263</v>
      </c>
      <c r="AD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2" s="7">
        <f>SUMIFS(IrrShareDef[shiftirr],IrrShareDef[Prod_group],calc_crops[[#This Row],[Prod_group]],IrrShareDef[YEAR],calc_crops[[#This Row],[YEAR]])</f>
        <v>1</v>
      </c>
      <c r="AF62" s="7">
        <f ca="1">calc_crops[[#This Row],[IrrPdtyShift]]*calc_crops[[#This Row],[sharea_irr]]+calc_crops[[#This Row],[RfPdtyShift]]*calc_crops[[#This Row],[sharea_rf]]</f>
        <v>1</v>
      </c>
      <c r="AG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" s="7">
        <f>SUMIFS(CropPdtyDef[RfCurPdty],CropPdtyDef[CROP],calc_crops[[#This Row],[CROP]],CropPdtyDef[YEAR],calc_crops[[#This Row],[YEAR]])</f>
        <v>1.6452525717641411</v>
      </c>
      <c r="AJ62" s="7">
        <f>SUMIFS(CropPdtyDef[IrrCurPdty],CropPdtyDef[CROP],calc_crops[[#This Row],[CROP]],CropPdtyDef[YEAR],calc_crops[[#This Row],[YEAR]])</f>
        <v>2.0648801890814683</v>
      </c>
      <c r="AK62" s="239">
        <f ca="1">IF(calc_crops[[#This Row],[ProcCoef]]=1,calc_crops[[#This Row],[ProdFproduct]],calc_crops[[#This Row],[ProdInput]])</f>
        <v>1447.2394502968505</v>
      </c>
      <c r="AL62" s="8">
        <f ca="1">calc_crops[[#This Row],[InputProc]]/(1-calc_crops[[#This Row],[shlossinput]])-calc_crops[[#This Row],[finalimportinput]]</f>
        <v>0</v>
      </c>
      <c r="AM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41465100207326E-2</v>
      </c>
      <c r="AN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41465100207326E-2</v>
      </c>
      <c r="AO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" s="8">
        <f>SUMIFS(FinalTradeAdj[ImportsAdj],FinalTradeAdj[Product],calc_crops[[#This Row],[CROP]],FinalTradeAdj[Year],calc_crops[[#This Row],[YEAR]])</f>
        <v>0</v>
      </c>
      <c r="AQ62" s="8">
        <f>IF(calc_crops[[#This Row],[InputProc]]&lt;&gt;"",calc_crops[[#This Row],[InputProc]]*calc_crops[[#This Row],[ImportShareInput_Scen]],0)</f>
        <v>0</v>
      </c>
      <c r="AR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">
        <f>calc_crops[[#This Row],[ProcCoefshift]]*calc_crops[[#This Row],[ProcCoef2000]]</f>
        <v>1</v>
      </c>
      <c r="AV62">
        <f>1</f>
        <v>1</v>
      </c>
      <c r="AW62">
        <f>SUMIFS(map_fproduct_crop[proccoef],map_fproduct_crop[FPRODUCT],calc_crops[[#This Row],[FPRODUCT]],map_fproduct_crop[CROP],calc_crops[[#This Row],[CROP]])</f>
        <v>1</v>
      </c>
      <c r="AX6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47.2394502968505</v>
      </c>
      <c r="AY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">
        <f>SUMIFS(FinalTradeAdj[ExportsAdj],FinalTradeAdj[Product],calc_crops[[#This Row],[FPRODUCT]],FinalTradeAdj[Year],calc_crops[[#This Row],[YEAR]])</f>
        <v>0</v>
      </c>
      <c r="BA62">
        <f>SUMIFS(prod_balance[STOCK],prod_balance[PRODUCT],calc_crops[[#This Row],[FPRODUCT]],prod_balance[YEAR],calc_crops[[#This Row],[YEAR]])</f>
        <v>0</v>
      </c>
      <c r="BB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" s="8">
        <f ca="1">calc_crops[[#This Row],[importshare_scen]]*(calc_crops[[#This Row],[consohum]]+calc_crops[[#This Row],[feed]])</f>
        <v>0</v>
      </c>
      <c r="BE6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" s="8">
        <f>SUMIFS(FinalTradeAdj[ImportsAdj],FinalTradeAdj[Product],calc_crops[[#This Row],[FPRODUCT]],FinalTradeAdj[Year],calc_crops[[#This Row],[YEAR]])</f>
        <v>0</v>
      </c>
      <c r="BG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041465100207326E-2</v>
      </c>
      <c r="BI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" s="13">
        <f ca="1">SUMIFS(Calc_Feed[cofeed],Calc_Feed[FPRODUCT],calc_crops[[#This Row],[FPRODUCT]],Calc_Feed[YEAR],calc_crops[[#This Row],[YEAR]])</f>
        <v>130.23465136208299</v>
      </c>
      <c r="BK62" s="4">
        <f ca="1">SUMIFS(calc_hum_demand[cotot],calc_hum_demand[fproduct],calc_crops[[#This Row],[FPRODUCT]],calc_hum_demand[year],calc_crops[[#This Row],[YEAR]])</f>
        <v>1288</v>
      </c>
      <c r="BL62" s="4">
        <f>SUMIFS(AgPracDef[ShifterYield],AgPracDef[SPAMgroup],calc_crops[[#This Row],[SPAMgroup]],AgPracDef[Year],calc_crops[[#This Row],[YEAR]])</f>
        <v>1</v>
      </c>
      <c r="BM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041465100207326E-2</v>
      </c>
      <c r="BO62" t="s">
        <v>22</v>
      </c>
      <c r="BP62" t="str">
        <f>VLOOKUP(ChkCrops[[#This Row],[Fproduct]],map_fproduct_crop[#All],2,FALSE)</f>
        <v>Rice</v>
      </c>
      <c r="BQ62">
        <v>2000</v>
      </c>
      <c r="BR62" s="9">
        <f ca="1">IFERROR(ChkCrops[[#This Row],[CalcHarvARea]]/ChkCrops[[#This Row],[HistHarvARea]]-1,"")</f>
        <v>-6.4947398827985836E-3</v>
      </c>
      <c r="BS62" s="8">
        <f>SUMIFS(FAOCropProd[Area],FAOCropProd[Year],ChkCrops[[#This Row],[YEAR]],FAOCropProd[Crop],ChkCrops[[#This Row],[Fproduct]])</f>
        <v>44712</v>
      </c>
      <c r="BT62" s="8">
        <f ca="1">IF(ChkCrops[[#This Row],[Fproduct]]=ChkCrops[[#This Row],[CROP]],SUMIFS(calc_crops[Harvarea],calc_crops[CROP],ChkCrops[[#This Row],[CROP]],calc_crops[YEAR],ChkCrops[[#This Row],[YEAR]]),0)</f>
        <v>44421.607190360308</v>
      </c>
      <c r="BU62" s="9">
        <f ca="1">IFERROR(ChkCrops[[#This Row],[CalcProd]]/ChkCrops[[#This Row],[HistProd]]-1,"")</f>
        <v>-6.4947398827982505E-3</v>
      </c>
      <c r="BV62" s="7">
        <f>SUMIFS(prod_balance[PROD],prod_balance[YEAR],ChkCrops[[#This Row],[YEAR]],prod_balance[PRODUCT],ChkCrops[[#This Row],[Fproduct]])</f>
        <v>127464.9638</v>
      </c>
      <c r="BW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637.1120159487</v>
      </c>
      <c r="BX62" s="9">
        <f>IFERROR(ChkCrops[[#This Row],[Exports]]/ChkCrops[[#This Row],[HistExports]]-1,"")</f>
        <v>0</v>
      </c>
      <c r="BY62" s="8">
        <f>SUMIFS(prod_balance[NetExports],prod_balance[PRODUCT],ChkCrops[[#This Row],[Fproduct]],prod_balance[YEAR],ChkCrops[[#This Row],[YEAR]])</f>
        <v>2271.36781488</v>
      </c>
      <c r="BZ62" s="8">
        <f>SUMIFS(calc_crops[finalexports],calc_crops[FPRODUCT],ChkCrops[[#This Row],[Fproduct]],calc_crops[YEAR],ChkCrops[[#This Row],[YEAR]])</f>
        <v>2271.36781488</v>
      </c>
      <c r="CA62" s="9" t="str">
        <f ca="1">IFERROR(ChkCrops[[#This Row],[Imports]]/ChkCrops[[#This Row],[HistImports]]-1,"")</f>
        <v/>
      </c>
      <c r="CB62" s="8">
        <f>SUMIFS(prod_balance[NetImports],prod_balance[PRODUCT],ChkCrops[[#This Row],[Fproduct]],prod_balance[YEAR],ChkCrops[[#This Row],[YEAR]])</f>
        <v>0</v>
      </c>
      <c r="CC6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" s="9">
        <f ca="1">IFERROR(ChkCrops[[#This Row],[CalcFeed]]/ChkCrops[[#This Row],[HistFeed]]-1,"")</f>
        <v>-0.33275393040239609</v>
      </c>
      <c r="CE62" s="13">
        <f>SUMIFS(prod_balance[FEED],prod_balance[YEAR],ChkCrops[[#This Row],[YEAR]],prod_balance[PRODUCT],ChkCrops[[#This Row],[Fproduct]])</f>
        <v>2548.7295610000001</v>
      </c>
      <c r="CF62" s="8">
        <f ca="1">SUMIFS(calc_crops[feed],calc_crops[FPRODUCT],ChkCrops[[#This Row],[Fproduct]],calc_crops[YEAR],ChkCrops[[#This Row],[YEAR]])</f>
        <v>1700.6297820444765</v>
      </c>
      <c r="CG62" s="9">
        <f ca="1">IFERROR(ChkCrops[[#This Row],[CalcConso]]/ChkCrops[[#This Row],[HistConso]]-1,"")</f>
        <v>0</v>
      </c>
      <c r="CH6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7283.5389148</v>
      </c>
      <c r="CI62" s="8">
        <f ca="1">SUMIFS(calc_crops[consohum],calc_crops[FPRODUCT],ChkCrops[[#This Row],[Fproduct]],calc_crops[YEAR],ChkCrops[[#This Row],[YEAR]])</f>
        <v>117283.5389148</v>
      </c>
    </row>
    <row r="63" spans="1:87">
      <c r="A63" t="str">
        <f>VLOOKUP("X",Scen_imports[],2,FALSE)</f>
        <v>I3</v>
      </c>
      <c r="B63" t="str">
        <f>VLOOKUP("x",FixTrade_Scen[],2,FALSE)</f>
        <v>No</v>
      </c>
      <c r="C63" t="str">
        <f>VLOOKUP("X",Scen_exports[],2,FALSE)</f>
        <v>E2</v>
      </c>
      <c r="D63" t="str">
        <f>VLOOKUP("X",Crop_scen[],2,FALSE)</f>
        <v>HighGrowth</v>
      </c>
      <c r="E63" t="str">
        <f>VLOOKUP("x",HarvIntensity_scen[],2,FALSE)</f>
        <v>High</v>
      </c>
      <c r="F63" t="str">
        <f>VLOOKUP("x",ClimateChange_Scen[],2,FALSE)</f>
        <v>NoChange</v>
      </c>
      <c r="G63" t="str">
        <f>INDEX(AgPractice_Scen[AgPrac_SCEN],MATCH("x",AgPractice_Scen[SELECTION],0),0)</f>
        <v>NoChange</v>
      </c>
      <c r="H63" t="str">
        <f>VLOOKUP("x",PostHarvestLoss_Scen[],2,FALSE)</f>
        <v>Reduced</v>
      </c>
      <c r="I63" t="s">
        <v>29</v>
      </c>
      <c r="J63" t="str">
        <f>INDEX(map_group[PROD_GROUP],MATCH(calc_crops[[#This Row],[FPRODUCT]],map_group[PRODUCT],0),0)</f>
        <v>CEREALS</v>
      </c>
      <c r="K63" t="str">
        <f>INDEX(map_group[SPAMgroup],MATCH(calc_crops[[#This Row],[CROP]],map_group[PRODUCT],0),0)</f>
        <v>cereals</v>
      </c>
      <c r="L63" t="str">
        <f>VLOOKUP(calc_crops[[#This Row],[FPRODUCT]],map_fproduct_crop[#All],2,FALSE)</f>
        <v>Barley</v>
      </c>
      <c r="M63">
        <v>2005</v>
      </c>
      <c r="N63">
        <f ca="1">IFERROR(calc_crops[[#This Row],[BioScore]]*calc_crops[[#This Row],[PlantArea]]/(SUMIFS(calc_crops[PlantArea],calc_crops[YEAR],calc_crops[[#This Row],[YEAR]])),"")</f>
        <v>0.23185094133804648</v>
      </c>
      <c r="O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">
        <f ca="1">IFERROR(calc_crops[[#This Row],[ShAgroeco]]*calc_crops[[#This Row],[PlantArea]],"")</f>
        <v>273.83737446161047</v>
      </c>
      <c r="Q63">
        <f t="array" aca="1" ref="Q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3" s="875"/>
      <c r="S63">
        <f ca="1">IFERROR(calc_crops[[#This Row],[Harvarea]]/calc_crops[[#This Row],[HarvInt]],"")</f>
        <v>630.54268292536722</v>
      </c>
      <c r="T63" s="5">
        <f>IF(calc_crops[[#This Row],[ShiftHarvInt]]*calc_crops[[#This Row],[HarvIntHist]]&gt;1,calc_crops[[#This Row],[ShiftHarvInt]]*calc_crops[[#This Row],[HarvIntHist]],1)</f>
        <v>1.0284172530853282</v>
      </c>
      <c r="U63" s="5">
        <f>1</f>
        <v>1</v>
      </c>
      <c r="V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3" s="5">
        <f ca="1">IFERROR(calc_crops[[#This Row],[Harvarea]]*calc_crops[[#This Row],[sharea_irr]],"")</f>
        <v>543.93410010900016</v>
      </c>
      <c r="X63" s="4">
        <f ca="1">IF(calc_crops[[#This Row],[ProdCrop]]&lt;0,0,IFERROR(calc_crops[[#This Row],[ProdCrop]]*calc_crops[[#This Row],[Fprodcount]]/calc_crops[[#This Row],[Pdty]],""))</f>
        <v>648.46097392715922</v>
      </c>
      <c r="Y63" s="4">
        <f>SUMIFS(Fprodcount[Prodcount],Fprodcount[CROP],calc_crops[[#This Row],[CROP]],Fprodcount[FPRODUCT],calc_crops[[#This Row],[FPRODUCT]])</f>
        <v>1</v>
      </c>
      <c r="Z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578264395782643</v>
      </c>
      <c r="AA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" s="7">
        <f>1-calc_crops[[#This Row],[sharea_irr]]</f>
        <v>0.16119223518592263</v>
      </c>
      <c r="AD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3" s="7">
        <f>SUMIFS(IrrShareDef[shiftirr],IrrShareDef[Prod_group],calc_crops[[#This Row],[Prod_group]],IrrShareDef[YEAR],calc_crops[[#This Row],[YEAR]])</f>
        <v>1</v>
      </c>
      <c r="AF63" s="7">
        <f ca="1">calc_crops[[#This Row],[IrrPdtyShift]]*calc_crops[[#This Row],[sharea_irr]]+calc_crops[[#This Row],[RfPdtyShift]]*calc_crops[[#This Row],[sharea_rf]]</f>
        <v>1</v>
      </c>
      <c r="AG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" s="7">
        <f>SUMIFS(CropPdtyDef[RfCurPdty],CropPdtyDef[CROP],calc_crops[[#This Row],[CROP]],CropPdtyDef[YEAR],calc_crops[[#This Row],[YEAR]])</f>
        <v>1.6127855594167155</v>
      </c>
      <c r="AJ63" s="7">
        <f>SUMIFS(CropPdtyDef[IrrCurPdty],CropPdtyDef[CROP],calc_crops[[#This Row],[CROP]],CropPdtyDef[YEAR],calc_crops[[#This Row],[YEAR]])</f>
        <v>2.024132347840911</v>
      </c>
      <c r="AK63" s="239">
        <f ca="1">IF(calc_crops[[#This Row],[ProcCoef]]=1,calc_crops[[#This Row],[ProdFproduct]],calc_crops[[#This Row],[ProdInput]])</f>
        <v>1269.5740397892639</v>
      </c>
      <c r="AL63" s="8">
        <f ca="1">calc_crops[[#This Row],[InputProc]]/(1-calc_crops[[#This Row],[shlossinput]])-calc_crops[[#This Row],[finalimportinput]]</f>
        <v>0</v>
      </c>
      <c r="AM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391517128874388E-2</v>
      </c>
      <c r="AN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391517128874388E-2</v>
      </c>
      <c r="AO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" s="8">
        <f>SUMIFS(FinalTradeAdj[ImportsAdj],FinalTradeAdj[Product],calc_crops[[#This Row],[CROP]],FinalTradeAdj[Year],calc_crops[[#This Row],[YEAR]])</f>
        <v>18.917493970369829</v>
      </c>
      <c r="AQ63" s="8">
        <f>IF(calc_crops[[#This Row],[InputProc]]&lt;&gt;"",calc_crops[[#This Row],[InputProc]]*calc_crops[[#This Row],[ImportShareInput_Scen]],0)</f>
        <v>0</v>
      </c>
      <c r="AR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498751040799334E-2</v>
      </c>
      <c r="AS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498751040799334E-2</v>
      </c>
      <c r="AT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">
        <f>calc_crops[[#This Row],[ProcCoefshift]]*calc_crops[[#This Row],[ProcCoef2000]]</f>
        <v>1</v>
      </c>
      <c r="AV63">
        <f>1</f>
        <v>1</v>
      </c>
      <c r="AW63">
        <f>SUMIFS(map_fproduct_crop[proccoef],map_fproduct_crop[FPRODUCT],calc_crops[[#This Row],[FPRODUCT]],map_fproduct_crop[CROP],calc_crops[[#This Row],[CROP]])</f>
        <v>1</v>
      </c>
      <c r="AX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9.5740397892639</v>
      </c>
      <c r="AY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3">
        <f>SUMIFS(FinalTradeAdj[ExportsAdj],FinalTradeAdj[Product],calc_crops[[#This Row],[FPRODUCT]],FinalTradeAdj[Year],calc_crops[[#This Row],[YEAR]])</f>
        <v>0</v>
      </c>
      <c r="BA63">
        <f>SUMIFS(prod_balance[STOCK],prod_balance[PRODUCT],calc_crops[[#This Row],[FPRODUCT]],prod_balance[YEAR],calc_crops[[#This Row],[YEAR]])</f>
        <v>0</v>
      </c>
      <c r="BB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3" s="8">
        <f ca="1">calc_crops[[#This Row],[importshare_scen]]*(calc_crops[[#This Row],[consohum]]+calc_crops[[#This Row],[feed]])</f>
        <v>18.917493970369829</v>
      </c>
      <c r="BE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.917493970369829</v>
      </c>
      <c r="BF63" s="8">
        <f>SUMIFS(FinalTradeAdj[ImportsAdj],FinalTradeAdj[Product],calc_crops[[#This Row],[FPRODUCT]],FinalTradeAdj[Year],calc_crops[[#This Row],[YEAR]])</f>
        <v>18.917493970369829</v>
      </c>
      <c r="BG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498751040799334E-2</v>
      </c>
      <c r="BH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391517128874388E-2</v>
      </c>
      <c r="BI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498751040799334E-2</v>
      </c>
      <c r="BJ63" s="13">
        <f ca="1">SUMIFS(Calc_Feed[cofeed],Calc_Feed[FPRODUCT],calc_crops[[#This Row],[FPRODUCT]],Calc_Feed[YEAR],calc_crops[[#This Row],[YEAR]])</f>
        <v>171.21723657856452</v>
      </c>
      <c r="BK63" s="4">
        <f ca="1">SUMIFS(calc_hum_demand[cotot],calc_hum_demand[fproduct],calc_crops[[#This Row],[FPRODUCT]],calc_hum_demand[year],calc_crops[[#This Row],[YEAR]])</f>
        <v>1091</v>
      </c>
      <c r="BL63" s="4">
        <f>SUMIFS(AgPracDef[ShifterYield],AgPracDef[SPAMgroup],calc_crops[[#This Row],[SPAMgroup]],AgPracDef[Year],calc_crops[[#This Row],[YEAR]])</f>
        <v>1</v>
      </c>
      <c r="BM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391517128874388E-2</v>
      </c>
      <c r="BO63" t="s">
        <v>22</v>
      </c>
      <c r="BP63" t="str">
        <f>VLOOKUP(ChkCrops[[#This Row],[Fproduct]],map_fproduct_crop[#All],2,FALSE)</f>
        <v>Rice</v>
      </c>
      <c r="BQ63">
        <v>2005</v>
      </c>
      <c r="BR63" s="9">
        <f ca="1">IFERROR(ChkCrops[[#This Row],[CalcHarvARea]]/ChkCrops[[#This Row],[HistHarvARea]]-1,"")</f>
        <v>-5.2436767103563042E-3</v>
      </c>
      <c r="BS63" s="8">
        <f>SUMIFS(FAOCropProd[Area],FAOCropProd[Year],ChkCrops[[#This Row],[YEAR]],FAOCropProd[Crop],ChkCrops[[#This Row],[Fproduct]])</f>
        <v>43659.8</v>
      </c>
      <c r="BT63" s="8">
        <f ca="1">IF(ChkCrops[[#This Row],[Fproduct]]=ChkCrops[[#This Row],[CROP]],SUMIFS(calc_crops[Harvarea],calc_crops[CROP],ChkCrops[[#This Row],[CROP]],calc_crops[YEAR],ChkCrops[[#This Row],[YEAR]]),0)</f>
        <v>43430.862123561186</v>
      </c>
      <c r="BU63" s="9">
        <f ca="1">IFERROR(ChkCrops[[#This Row],[CalcProd]]/ChkCrops[[#This Row],[HistProd]]-1,"")</f>
        <v>-5.2436767103561932E-3</v>
      </c>
      <c r="BV63" s="7">
        <f>SUMIFS(prod_balance[PROD],prod_balance[YEAR],ChkCrops[[#This Row],[YEAR]],prod_balance[PRODUCT],ChkCrops[[#This Row],[Fproduct]])</f>
        <v>137689.8671</v>
      </c>
      <c r="BW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6967.86595063569</v>
      </c>
      <c r="BX63" s="9">
        <f>IFERROR(ChkCrops[[#This Row],[Exports]]/ChkCrops[[#This Row],[HistExports]]-1,"")</f>
        <v>0</v>
      </c>
      <c r="BY63" s="8">
        <f>SUMIFS(prod_balance[NetExports],prod_balance[PRODUCT],ChkCrops[[#This Row],[Fproduct]],prod_balance[YEAR],ChkCrops[[#This Row],[YEAR]])</f>
        <v>6098.9599141499993</v>
      </c>
      <c r="BZ63" s="8">
        <f>SUMIFS(calc_crops[finalexports],calc_crops[FPRODUCT],ChkCrops[[#This Row],[Fproduct]],calc_crops[YEAR],ChkCrops[[#This Row],[YEAR]])</f>
        <v>6098.9599141499993</v>
      </c>
      <c r="CA63" s="9" t="str">
        <f ca="1">IFERROR(ChkCrops[[#This Row],[Imports]]/ChkCrops[[#This Row],[HistImports]]-1,"")</f>
        <v/>
      </c>
      <c r="CB63" s="8">
        <f>SUMIFS(prod_balance[NetImports],prod_balance[PRODUCT],ChkCrops[[#This Row],[Fproduct]],prod_balance[YEAR],ChkCrops[[#This Row],[YEAR]])</f>
        <v>0</v>
      </c>
      <c r="CC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" s="9">
        <f ca="1">IFERROR(ChkCrops[[#This Row],[CalcFeed]]/ChkCrops[[#This Row],[HistFeed]]-1,"")</f>
        <v>-0.25485744591355564</v>
      </c>
      <c r="CE63" s="13">
        <f>SUMIFS(prod_balance[FEED],prod_balance[YEAR],ChkCrops[[#This Row],[YEAR]],prod_balance[PRODUCT],ChkCrops[[#This Row],[Fproduct]])</f>
        <v>2754.1271790000001</v>
      </c>
      <c r="CF63" s="8">
        <f ca="1">SUMIFS(calc_crops[feed],calc_crops[FPRODUCT],ChkCrops[[#This Row],[Fproduct]],calc_crops[YEAR],ChkCrops[[#This Row],[YEAR]])</f>
        <v>2052.2173604389541</v>
      </c>
      <c r="CG63" s="9">
        <f ca="1">IFERROR(ChkCrops[[#This Row],[CalcConso]]/ChkCrops[[#This Row],[HistConso]]-1,"")</f>
        <v>0</v>
      </c>
      <c r="CH63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4709.33738150001</v>
      </c>
      <c r="CI63" s="8">
        <f ca="1">SUMIFS(calc_crops[consohum],calc_crops[FPRODUCT],ChkCrops[[#This Row],[Fproduct]],calc_crops[YEAR],ChkCrops[[#This Row],[YEAR]])</f>
        <v>124709.33738150001</v>
      </c>
    </row>
    <row r="64" spans="1:87">
      <c r="A64" t="str">
        <f>VLOOKUP("X",Scen_imports[],2,FALSE)</f>
        <v>I3</v>
      </c>
      <c r="B64" t="str">
        <f>VLOOKUP("x",FixTrade_Scen[],2,FALSE)</f>
        <v>No</v>
      </c>
      <c r="C64" t="str">
        <f>VLOOKUP("X",Scen_exports[],2,FALSE)</f>
        <v>E2</v>
      </c>
      <c r="D64" t="str">
        <f>VLOOKUP("X",Crop_scen[],2,FALSE)</f>
        <v>HighGrowth</v>
      </c>
      <c r="E64" t="str">
        <f>VLOOKUP("x",HarvIntensity_scen[],2,FALSE)</f>
        <v>High</v>
      </c>
      <c r="F64" t="str">
        <f>VLOOKUP("x",ClimateChange_Scen[],2,FALSE)</f>
        <v>NoChange</v>
      </c>
      <c r="G64" t="str">
        <f>INDEX(AgPractice_Scen[AgPrac_SCEN],MATCH("x",AgPractice_Scen[SELECTION],0),0)</f>
        <v>NoChange</v>
      </c>
      <c r="H64" t="str">
        <f>VLOOKUP("x",PostHarvestLoss_Scen[],2,FALSE)</f>
        <v>Reduced</v>
      </c>
      <c r="I64" t="s">
        <v>29</v>
      </c>
      <c r="J64" t="str">
        <f>INDEX(map_group[PROD_GROUP],MATCH(calc_crops[[#This Row],[FPRODUCT]],map_group[PRODUCT],0),0)</f>
        <v>CEREALS</v>
      </c>
      <c r="K64" t="str">
        <f>INDEX(map_group[SPAMgroup],MATCH(calc_crops[[#This Row],[CROP]],map_group[PRODUCT],0),0)</f>
        <v>cereals</v>
      </c>
      <c r="L64" t="str">
        <f>VLOOKUP(calc_crops[[#This Row],[FPRODUCT]],map_fproduct_crop[#All],2,FALSE)</f>
        <v>Barley</v>
      </c>
      <c r="M64">
        <v>2010</v>
      </c>
      <c r="N64">
        <f ca="1">IFERROR(calc_crops[[#This Row],[BioScore]]*calc_crops[[#This Row],[PlantArea]]/(SUMIFS(calc_crops[PlantArea],calc_crops[YEAR],calc_crops[[#This Row],[YEAR]])),"")</f>
        <v>0.23150000200648729</v>
      </c>
      <c r="O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">
        <f ca="1">IFERROR(calc_crops[[#This Row],[ShAgroeco]]*calc_crops[[#This Row],[PlantArea]],"")</f>
        <v>267.04144313054792</v>
      </c>
      <c r="Q64">
        <f t="array" aca="1" ref="Q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4" s="875"/>
      <c r="S64">
        <f ca="1">IFERROR(calc_crops[[#This Row],[Harvarea]]/calc_crops[[#This Row],[HarvInt]],"")</f>
        <v>614.89425369656055</v>
      </c>
      <c r="T64" s="5">
        <f>IF(calc_crops[[#This Row],[ShiftHarvInt]]*calc_crops[[#This Row],[HarvIntHist]]&gt;1,calc_crops[[#This Row],[ShiftHarvInt]]*calc_crops[[#This Row],[HarvIntHist]],1)</f>
        <v>1.0814695628537996</v>
      </c>
      <c r="U64" s="5">
        <f>1</f>
        <v>1</v>
      </c>
      <c r="V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4" s="5">
        <f ca="1">IFERROR(calc_crops[[#This Row],[Harvarea]]*calc_crops[[#This Row],[sharea_irr]],"")</f>
        <v>557.79828880259936</v>
      </c>
      <c r="X64" s="4">
        <f ca="1">IF(calc_crops[[#This Row],[ProdCrop]]&lt;0,0,IFERROR(calc_crops[[#This Row],[ProdCrop]]*calc_crops[[#This Row],[Fprodcount]]/calc_crops[[#This Row],[Pdty]],""))</f>
        <v>664.98941974653269</v>
      </c>
      <c r="Y64" s="4">
        <f>SUMIFS(Fprodcount[Prodcount],Fprodcount[CROP],calc_crops[[#This Row],[CROP]],Fprodcount[FPRODUCT],calc_crops[[#This Row],[FPRODUCT]])</f>
        <v>1</v>
      </c>
      <c r="Z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1721705674895802</v>
      </c>
      <c r="AA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" s="7">
        <f>1-calc_crops[[#This Row],[sharea_irr]]</f>
        <v>0.16119223518592263</v>
      </c>
      <c r="AD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4" s="7">
        <f>SUMIFS(IrrShareDef[shiftirr],IrrShareDef[Prod_group],calc_crops[[#This Row],[Prod_group]],IrrShareDef[YEAR],calc_crops[[#This Row],[YEAR]])</f>
        <v>1</v>
      </c>
      <c r="AF64" s="7">
        <f ca="1">calc_crops[[#This Row],[IrrPdtyShift]]*calc_crops[[#This Row],[sharea_irr]]+calc_crops[[#This Row],[RfPdtyShift]]*calc_crops[[#This Row],[sharea_rf]]</f>
        <v>1</v>
      </c>
      <c r="AG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" s="7">
        <f>SUMIFS(CropPdtyDef[RfCurPdty],CropPdtyDef[CROP],calc_crops[[#This Row],[CROP]],CropPdtyDef[YEAR],calc_crops[[#This Row],[YEAR]])</f>
        <v>1.7893543845448532</v>
      </c>
      <c r="AJ64" s="7">
        <f>SUMIFS(CropPdtyDef[IrrCurPdty],CropPdtyDef[CROP],calc_crops[[#This Row],[CROP]],CropPdtyDef[YEAR],calc_crops[[#This Row],[YEAR]])</f>
        <v>2.2457356902538894</v>
      </c>
      <c r="AK64" s="239">
        <f ca="1">IF(calc_crops[[#This Row],[ProcCoef]]=1,calc_crops[[#This Row],[ProdFproduct]],calc_crops[[#This Row],[ProdInput]])</f>
        <v>1444.4704452653925</v>
      </c>
      <c r="AL64" s="8">
        <f ca="1">calc_crops[[#This Row],[InputProc]]/(1-calc_crops[[#This Row],[shlossinput]])-calc_crops[[#This Row],[finalimportinput]]</f>
        <v>0</v>
      </c>
      <c r="AM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187227866473148E-2</v>
      </c>
      <c r="AN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187227866473148E-2</v>
      </c>
      <c r="AO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" s="8">
        <f>SUMIFS(FinalTradeAdj[ImportsAdj],FinalTradeAdj[Product],calc_crops[[#This Row],[CROP]],FinalTradeAdj[Year],calc_crops[[#This Row],[YEAR]])</f>
        <v>0</v>
      </c>
      <c r="AQ64" s="8">
        <f>IF(calc_crops[[#This Row],[InputProc]]&lt;&gt;"",calc_crops[[#This Row],[InputProc]]*calc_crops[[#This Row],[ImportShareInput_Scen]],0)</f>
        <v>0</v>
      </c>
      <c r="AR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">
        <f>calc_crops[[#This Row],[ProcCoefshift]]*calc_crops[[#This Row],[ProcCoef2000]]</f>
        <v>1</v>
      </c>
      <c r="AV64">
        <f>1</f>
        <v>1</v>
      </c>
      <c r="AW64">
        <f>SUMIFS(map_fproduct_crop[proccoef],map_fproduct_crop[FPRODUCT],calc_crops[[#This Row],[FPRODUCT]],map_fproduct_crop[CROP],calc_crops[[#This Row],[CROP]])</f>
        <v>1</v>
      </c>
      <c r="AX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44.4704452653925</v>
      </c>
      <c r="AY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64">
        <f>SUMIFS(FinalTradeAdj[ExportsAdj],FinalTradeAdj[Product],calc_crops[[#This Row],[FPRODUCT]],FinalTradeAdj[Year],calc_crops[[#This Row],[YEAR]])</f>
        <v>34</v>
      </c>
      <c r="BA64">
        <f>SUMIFS(prod_balance[STOCK],prod_balance[PRODUCT],calc_crops[[#This Row],[FPRODUCT]],prod_balance[YEAR],calc_crops[[#This Row],[YEAR]])</f>
        <v>18</v>
      </c>
      <c r="BB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64" s="8">
        <f ca="1">calc_crops[[#This Row],[importshare_scen]]*(calc_crops[[#This Row],[consohum]]+calc_crops[[#This Row],[feed]])</f>
        <v>0</v>
      </c>
      <c r="BE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" s="8">
        <f>SUMIFS(FinalTradeAdj[ImportsAdj],FinalTradeAdj[Product],calc_crops[[#This Row],[FPRODUCT]],FinalTradeAdj[Year],calc_crops[[#This Row],[YEAR]])</f>
        <v>0</v>
      </c>
      <c r="BG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" s="13">
        <f ca="1">SUMIFS(Calc_Feed[cofeed],Calc_Feed[FPRODUCT],calc_crops[[#This Row],[FPRODUCT]],Calc_Feed[YEAR],calc_crops[[#This Row],[YEAR]])</f>
        <v>233.16028267879534</v>
      </c>
      <c r="BK64" s="4">
        <f ca="1">SUMIFS(calc_hum_demand[cotot],calc_hum_demand[fproduct],calc_crops[[#This Row],[FPRODUCT]],calc_hum_demand[year],calc_crops[[#This Row],[YEAR]])</f>
        <v>1138</v>
      </c>
      <c r="BL64" s="4">
        <f>SUMIFS(AgPracDef[ShifterYield],AgPracDef[SPAMgroup],calc_crops[[#This Row],[SPAMgroup]],AgPracDef[Year],calc_crops[[#This Row],[YEAR]])</f>
        <v>1</v>
      </c>
      <c r="BM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187227866473148E-2</v>
      </c>
      <c r="BO64" t="s">
        <v>22</v>
      </c>
      <c r="BP64" t="str">
        <f>VLOOKUP(ChkCrops[[#This Row],[Fproduct]],map_fproduct_crop[#All],2,FALSE)</f>
        <v>Rice</v>
      </c>
      <c r="BQ64">
        <v>2010</v>
      </c>
      <c r="BR64" s="9">
        <f ca="1">IFERROR(ChkCrops[[#This Row],[CalcHarvARea]]/ChkCrops[[#This Row],[HistHarvARea]]-1,"")</f>
        <v>1.7371897555433558E-2</v>
      </c>
      <c r="BS64" s="8">
        <f>SUMIFS(FAOCropProd[Area],FAOCropProd[Year],ChkCrops[[#This Row],[YEAR]],FAOCropProd[Crop],ChkCrops[[#This Row],[Fproduct]])</f>
        <v>42862.400000000001</v>
      </c>
      <c r="BT64" s="8">
        <f ca="1">IF(ChkCrops[[#This Row],[Fproduct]]=ChkCrops[[#This Row],[CROP]],SUMIFS(calc_crops[Harvarea],calc_crops[CROP],ChkCrops[[#This Row],[CROP]],calc_crops[YEAR],ChkCrops[[#This Row],[YEAR]]),0)</f>
        <v>43607.001221780018</v>
      </c>
      <c r="BU64" s="9">
        <f ca="1">IFERROR(ChkCrops[[#This Row],[CalcProd]]/ChkCrops[[#This Row],[HistProd]]-1,"")</f>
        <v>1.7371897555433558E-2</v>
      </c>
      <c r="BV64" s="7">
        <f>SUMIFS(prod_balance[PROD],prod_balance[YEAR],ChkCrops[[#This Row],[YEAR]],prod_balance[PRODUCT],ChkCrops[[#This Row],[Fproduct]])</f>
        <v>143963</v>
      </c>
      <c r="BW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6463.9104877729</v>
      </c>
      <c r="BX64" s="9">
        <f>IFERROR(ChkCrops[[#This Row],[Exports]]/ChkCrops[[#This Row],[HistExports]]-1,"")</f>
        <v>0</v>
      </c>
      <c r="BY64" s="8">
        <f>SUMIFS(prod_balance[NetExports],prod_balance[PRODUCT],ChkCrops[[#This Row],[Fproduct]],prod_balance[YEAR],ChkCrops[[#This Row],[YEAR]])</f>
        <v>3326</v>
      </c>
      <c r="BZ64" s="8">
        <f>SUMIFS(calc_crops[finalexports],calc_crops[FPRODUCT],ChkCrops[[#This Row],[Fproduct]],calc_crops[YEAR],ChkCrops[[#This Row],[YEAR]])</f>
        <v>3326</v>
      </c>
      <c r="CA64" s="9" t="str">
        <f ca="1">IFERROR(ChkCrops[[#This Row],[Imports]]/ChkCrops[[#This Row],[HistImports]]-1,"")</f>
        <v/>
      </c>
      <c r="CB64" s="8">
        <f>SUMIFS(prod_balance[NetImports],prod_balance[PRODUCT],ChkCrops[[#This Row],[Fproduct]],prod_balance[YEAR],ChkCrops[[#This Row],[YEAR]])</f>
        <v>0</v>
      </c>
      <c r="CC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" s="9">
        <f ca="1">IFERROR(ChkCrops[[#This Row],[CalcFeed]]/ChkCrops[[#This Row],[HistFeed]]-1,"")</f>
        <v>7.0143282670944966</v>
      </c>
      <c r="CE64" s="13">
        <f>SUMIFS(prod_balance[FEED],prod_balance[YEAR],ChkCrops[[#This Row],[YEAR]],prod_balance[PRODUCT],ChkCrops[[#This Row],[Fproduct]])</f>
        <v>323</v>
      </c>
      <c r="CF64" s="8">
        <f ca="1">SUMIFS(calc_crops[feed],calc_crops[FPRODUCT],ChkCrops[[#This Row],[Fproduct]],calc_crops[YEAR],ChkCrops[[#This Row],[YEAR]])</f>
        <v>2588.6280302715222</v>
      </c>
      <c r="CG64" s="9">
        <f ca="1">IFERROR(ChkCrops[[#This Row],[CalcConso]]/ChkCrops[[#This Row],[HistConso]]-1,"")</f>
        <v>0</v>
      </c>
      <c r="CH64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1138</v>
      </c>
      <c r="CI64" s="8">
        <f ca="1">SUMIFS(calc_crops[consohum],calc_crops[FPRODUCT],ChkCrops[[#This Row],[Fproduct]],calc_crops[YEAR],ChkCrops[[#This Row],[YEAR]])</f>
        <v>131138</v>
      </c>
    </row>
    <row r="65" spans="1:87">
      <c r="A65" t="str">
        <f>VLOOKUP("X",Scen_imports[],2,FALSE)</f>
        <v>I3</v>
      </c>
      <c r="B65" t="str">
        <f>VLOOKUP("x",FixTrade_Scen[],2,FALSE)</f>
        <v>No</v>
      </c>
      <c r="C65" t="str">
        <f>VLOOKUP("X",Scen_exports[],2,FALSE)</f>
        <v>E2</v>
      </c>
      <c r="D65" t="str">
        <f>VLOOKUP("X",Crop_scen[],2,FALSE)</f>
        <v>HighGrowth</v>
      </c>
      <c r="E65" t="str">
        <f>VLOOKUP("x",HarvIntensity_scen[],2,FALSE)</f>
        <v>High</v>
      </c>
      <c r="F65" t="str">
        <f>VLOOKUP("x",ClimateChange_Scen[],2,FALSE)</f>
        <v>NoChange</v>
      </c>
      <c r="G65" t="str">
        <f>INDEX(AgPractice_Scen[AgPrac_SCEN],MATCH("x",AgPractice_Scen[SELECTION],0),0)</f>
        <v>NoChange</v>
      </c>
      <c r="H65" t="str">
        <f>VLOOKUP("x",PostHarvestLoss_Scen[],2,FALSE)</f>
        <v>Reduced</v>
      </c>
      <c r="I65" t="s">
        <v>29</v>
      </c>
      <c r="J65" t="str">
        <f>INDEX(map_group[PROD_GROUP],MATCH(calc_crops[[#This Row],[FPRODUCT]],map_group[PRODUCT],0),0)</f>
        <v>CEREALS</v>
      </c>
      <c r="K65" t="str">
        <f>INDEX(map_group[SPAMgroup],MATCH(calc_crops[[#This Row],[CROP]],map_group[PRODUCT],0),0)</f>
        <v>cereals</v>
      </c>
      <c r="L65" t="str">
        <f>VLOOKUP(calc_crops[[#This Row],[FPRODUCT]],map_fproduct_crop[#All],2,FALSE)</f>
        <v>Barley</v>
      </c>
      <c r="M65">
        <v>2015</v>
      </c>
      <c r="N65">
        <f ca="1">IFERROR(calc_crops[[#This Row],[BioScore]]*calc_crops[[#This Row],[PlantArea]]/(SUMIFS(calc_crops[PlantArea],calc_crops[YEAR],calc_crops[[#This Row],[YEAR]])),"")</f>
        <v>0.25712333344330618</v>
      </c>
      <c r="O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">
        <f ca="1">IFERROR(calc_crops[[#This Row],[ShAgroeco]]*calc_crops[[#This Row],[PlantArea]],"")</f>
        <v>302.82851937522054</v>
      </c>
      <c r="Q65">
        <f t="array" aca="1" ref="Q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" s="875"/>
      <c r="S65" s="495">
        <f ca="1">IFERROR(calc_crops[[#This Row],[Harvarea]]/calc_crops[[#This Row],[HarvInt]],"")</f>
        <v>697.2981955022982</v>
      </c>
      <c r="T65" s="5">
        <f>IF(calc_crops[[#This Row],[ShiftHarvInt]]*calc_crops[[#This Row],[HarvIntHist]]&gt;1,calc_crops[[#This Row],[ShiftHarvInt]]*calc_crops[[#This Row],[HarvIntHist]],1)</f>
        <v>1.100143259372067</v>
      </c>
      <c r="U65" s="5">
        <f>1</f>
        <v>1</v>
      </c>
      <c r="V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5" s="5">
        <f ca="1">IFERROR(calc_crops[[#This Row],[Harvarea]]*calc_crops[[#This Row],[sharea_irr]],"")</f>
        <v>643.47284713961994</v>
      </c>
      <c r="X65" s="495">
        <f ca="1">IF(calc_crops[[#This Row],[ProdCrop]]&lt;0,0,IFERROR(calc_crops[[#This Row],[ProdCrop]]*calc_crops[[#This Row],[Fprodcount]]/calc_crops[[#This Row],[Pdty]],""))</f>
        <v>767.12790955415915</v>
      </c>
      <c r="Y65" s="4">
        <f>SUMIFS(Fprodcount[Prodcount],Fprodcount[CROP],calc_crops[[#This Row],[CROP]],Fprodcount[FPRODUCT],calc_crops[[#This Row],[FPRODUCT]])</f>
        <v>1</v>
      </c>
      <c r="Z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814710042432811</v>
      </c>
      <c r="AA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" s="7">
        <f>1-calc_crops[[#This Row],[sharea_irr]]</f>
        <v>0.16119223518592263</v>
      </c>
      <c r="AD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5" s="7">
        <f>SUMIFS(IrrShareDef[shiftirr],IrrShareDef[Prod_group],calc_crops[[#This Row],[Prod_group]],IrrShareDef[YEAR],calc_crops[[#This Row],[YEAR]])</f>
        <v>1</v>
      </c>
      <c r="AF65" s="7">
        <f ca="1">calc_crops[[#This Row],[IrrPdtyShift]]*calc_crops[[#This Row],[sharea_irr]]+calc_crops[[#This Row],[RfPdtyShift]]*calc_crops[[#This Row],[sharea_rf]]</f>
        <v>1</v>
      </c>
      <c r="AG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" s="7">
        <f>SUMIFS(CropPdtyDef[RfCurPdty],CropPdtyDef[CROP],calc_crops[[#This Row],[CROP]],CropPdtyDef[YEAR],calc_crops[[#This Row],[YEAR]])</f>
        <v>1.8793920724985831</v>
      </c>
      <c r="AJ65" s="7">
        <f>SUMIFS(CropPdtyDef[IrrCurPdty],CropPdtyDef[CROP],calc_crops[[#This Row],[CROP]],CropPdtyDef[YEAR],calc_crops[[#This Row],[YEAR]])</f>
        <v>2.3587378160776491</v>
      </c>
      <c r="AK65" s="239">
        <f ca="1">IF(calc_crops[[#This Row],[ProcCoef]]=1,calc_crops[[#This Row],[ProdFproduct]],calc_crops[[#This Row],[ProdInput]])</f>
        <v>1750.1800821935763</v>
      </c>
      <c r="AL65" s="8">
        <f ca="1">calc_crops[[#This Row],[InputProc]]/(1-calc_crops[[#This Row],[shlossinput]])-calc_crops[[#This Row],[finalimportinput]]</f>
        <v>0</v>
      </c>
      <c r="AM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619047619047616E-2</v>
      </c>
      <c r="AN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619047619047616E-2</v>
      </c>
      <c r="AO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" s="8">
        <f>SUMIFS(FinalTradeAdj[ImportsAdj],FinalTradeAdj[Product],calc_crops[[#This Row],[CROP]],FinalTradeAdj[Year],calc_crops[[#This Row],[YEAR]])</f>
        <v>0</v>
      </c>
      <c r="AQ65" s="8">
        <f>IF(calc_crops[[#This Row],[InputProc]]&lt;&gt;"",calc_crops[[#This Row],[InputProc]]*calc_crops[[#This Row],[ImportShareInput_Scen]],0)</f>
        <v>0</v>
      </c>
      <c r="AR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">
        <f>calc_crops[[#This Row],[ProcCoefshift]]*calc_crops[[#This Row],[ProcCoef2000]]</f>
        <v>1</v>
      </c>
      <c r="AV65">
        <f>1</f>
        <v>1</v>
      </c>
      <c r="AW65">
        <f>SUMIFS(map_fproduct_crop[proccoef],map_fproduct_crop[FPRODUCT],calc_crops[[#This Row],[FPRODUCT]],map_fproduct_crop[CROP],calc_crops[[#This Row],[CROP]])</f>
        <v>1</v>
      </c>
      <c r="AX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50.1800821935763</v>
      </c>
      <c r="AY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65">
        <f>SUMIFS(FinalTradeAdj[ExportsAdj],FinalTradeAdj[Product],calc_crops[[#This Row],[FPRODUCT]],FinalTradeAdj[Year],calc_crops[[#This Row],[YEAR]])</f>
        <v>76.136303401274972</v>
      </c>
      <c r="BA65">
        <f>SUMIFS(prod_balance[STOCK],prod_balance[PRODUCT],calc_crops[[#This Row],[FPRODUCT]],prod_balance[YEAR],calc_crops[[#This Row],[YEAR]])</f>
        <v>-60</v>
      </c>
      <c r="BB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65" s="8">
        <f ca="1">calc_crops[[#This Row],[importshare_scen]]*(calc_crops[[#This Row],[consohum]]+calc_crops[[#This Row],[feed]])</f>
        <v>0</v>
      </c>
      <c r="BE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" s="8">
        <f>SUMIFS(FinalTradeAdj[ImportsAdj],FinalTradeAdj[Product],calc_crops[[#This Row],[FPRODUCT]],FinalTradeAdj[Year],calc_crops[[#This Row],[YEAR]])</f>
        <v>0</v>
      </c>
      <c r="BG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" s="13">
        <f ca="1">SUMIFS(Calc_Feed[cofeed],Calc_Feed[FPRODUCT],calc_crops[[#This Row],[FPRODUCT]],Calc_Feed[YEAR],calc_crops[[#This Row],[YEAR]])</f>
        <v>310.59537650529427</v>
      </c>
      <c r="BK65" s="4">
        <f ca="1">SUMIFS(calc_hum_demand[cotot],calc_hum_demand[fproduct],calc_crops[[#This Row],[FPRODUCT]],calc_hum_demand[year],calc_crops[[#This Row],[YEAR]])</f>
        <v>1234.9999999999998</v>
      </c>
      <c r="BL65" s="4">
        <f>SUMIFS(AgPracDef[ShifterYield],AgPracDef[SPAMgroup],calc_crops[[#This Row],[SPAMgroup]],AgPracDef[Year],calc_crops[[#This Row],[YEAR]])</f>
        <v>1</v>
      </c>
      <c r="BM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619047619047616E-2</v>
      </c>
      <c r="BO65" t="s">
        <v>22</v>
      </c>
      <c r="BP65" t="str">
        <f>VLOOKUP(ChkCrops[[#This Row],[Fproduct]],map_fproduct_crop[#All],2,FALSE)</f>
        <v>Rice</v>
      </c>
      <c r="BQ65">
        <v>2015</v>
      </c>
      <c r="BR65" s="9">
        <f ca="1">IFERROR(ChkCrops[[#This Row],[CalcHarvARea]]/ChkCrops[[#This Row],[HistHarvARea]]-1,"")</f>
        <v>1.306566628220085E-2</v>
      </c>
      <c r="BS65" s="8">
        <f>SUMIFS(FAOCropProd[Area],FAOCropProd[Year],ChkCrops[[#This Row],[YEAR]],FAOCropProd[Crop],ChkCrops[[#This Row],[Fproduct]])</f>
        <v>43499.199999999997</v>
      </c>
      <c r="BT65" s="8">
        <f ca="1">IF(ChkCrops[[#This Row],[Fproduct]]=ChkCrops[[#This Row],[CROP]],SUMIFS(calc_crops[Harvarea],calc_crops[CROP],ChkCrops[[#This Row],[CROP]],calc_crops[YEAR],ChkCrops[[#This Row],[YEAR]]),0)</f>
        <v>44067.546030742713</v>
      </c>
      <c r="BU65" s="9">
        <f ca="1">IFERROR(ChkCrops[[#This Row],[CalcProd]]/ChkCrops[[#This Row],[HistProd]]-1,"")</f>
        <v>1.3065666282201072E-2</v>
      </c>
      <c r="BV65" s="7">
        <f>SUMIFS(prod_balance[PROD],prod_balance[YEAR],ChkCrops[[#This Row],[YEAR]],prod_balance[PRODUCT],ChkCrops[[#This Row],[Fproduct]])</f>
        <v>156540</v>
      </c>
      <c r="BW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8585.29939981576</v>
      </c>
      <c r="BX65" s="9">
        <f>IFERROR(ChkCrops[[#This Row],[Exports]]/ChkCrops[[#This Row],[HistExports]]-1,"")</f>
        <v>0</v>
      </c>
      <c r="BY65" s="8">
        <f>SUMIFS(prod_balance[NetExports],prod_balance[PRODUCT],ChkCrops[[#This Row],[Fproduct]],prod_balance[YEAR],ChkCrops[[#This Row],[YEAR]])</f>
        <v>16428</v>
      </c>
      <c r="BZ65" s="8">
        <f>SUMIFS(calc_crops[finalexports],calc_crops[FPRODUCT],ChkCrops[[#This Row],[Fproduct]],calc_crops[YEAR],ChkCrops[[#This Row],[YEAR]])</f>
        <v>16428</v>
      </c>
      <c r="CA65" s="9" t="str">
        <f ca="1">IFERROR(ChkCrops[[#This Row],[Imports]]/ChkCrops[[#This Row],[HistImports]]-1,"")</f>
        <v/>
      </c>
      <c r="CB65" s="8">
        <f>SUMIFS(prod_balance[NetImports],prod_balance[PRODUCT],ChkCrops[[#This Row],[Fproduct]],prod_balance[YEAR],ChkCrops[[#This Row],[YEAR]])</f>
        <v>0</v>
      </c>
      <c r="CC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" s="9">
        <f ca="1">IFERROR(ChkCrops[[#This Row],[CalcFeed]]/ChkCrops[[#This Row],[HistFeed]]-1,"")</f>
        <v>0.40113941783328455</v>
      </c>
      <c r="CE65" s="13">
        <f>SUMIFS(prod_balance[FEED],prod_balance[YEAR],ChkCrops[[#This Row],[YEAR]],prod_balance[PRODUCT],ChkCrops[[#This Row],[Fproduct]])</f>
        <v>2346</v>
      </c>
      <c r="CF65" s="8">
        <f ca="1">SUMIFS(calc_crops[feed],calc_crops[FPRODUCT],ChkCrops[[#This Row],[Fproduct]],calc_crops[YEAR],ChkCrops[[#This Row],[YEAR]])</f>
        <v>3287.0730742368855</v>
      </c>
      <c r="CG65" s="9">
        <f ca="1">IFERROR(ChkCrops[[#This Row],[CalcConso]]/ChkCrops[[#This Row],[HistConso]]-1,"")</f>
        <v>0</v>
      </c>
      <c r="CH65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3790</v>
      </c>
      <c r="CI65" s="8">
        <f ca="1">SUMIFS(calc_crops[consohum],calc_crops[FPRODUCT],ChkCrops[[#This Row],[Fproduct]],calc_crops[YEAR],ChkCrops[[#This Row],[YEAR]])</f>
        <v>133790</v>
      </c>
    </row>
    <row r="66" spans="1:87">
      <c r="A66" t="str">
        <f>VLOOKUP("X",Scen_imports[],2,FALSE)</f>
        <v>I3</v>
      </c>
      <c r="B66" t="str">
        <f>VLOOKUP("x",FixTrade_Scen[],2,FALSE)</f>
        <v>No</v>
      </c>
      <c r="C66" t="str">
        <f>VLOOKUP("X",Scen_exports[],2,FALSE)</f>
        <v>E2</v>
      </c>
      <c r="D66" t="str">
        <f>VLOOKUP("X",Crop_scen[],2,FALSE)</f>
        <v>HighGrowth</v>
      </c>
      <c r="E66" t="str">
        <f>VLOOKUP("x",HarvIntensity_scen[],2,FALSE)</f>
        <v>High</v>
      </c>
      <c r="F66" t="str">
        <f>VLOOKUP("x",ClimateChange_Scen[],2,FALSE)</f>
        <v>NoChange</v>
      </c>
      <c r="G66" t="str">
        <f>INDEX(AgPractice_Scen[AgPrac_SCEN],MATCH("x",AgPractice_Scen[SELECTION],0),0)</f>
        <v>NoChange</v>
      </c>
      <c r="H66" t="str">
        <f>VLOOKUP("x",PostHarvestLoss_Scen[],2,FALSE)</f>
        <v>Reduced</v>
      </c>
      <c r="I66" t="s">
        <v>29</v>
      </c>
      <c r="J66" t="str">
        <f>INDEX(map_group[PROD_GROUP],MATCH(calc_crops[[#This Row],[FPRODUCT]],map_group[PRODUCT],0),0)</f>
        <v>CEREALS</v>
      </c>
      <c r="K66" t="str">
        <f>INDEX(map_group[SPAMgroup],MATCH(calc_crops[[#This Row],[CROP]],map_group[PRODUCT],0),0)</f>
        <v>cereals</v>
      </c>
      <c r="L66" t="str">
        <f>VLOOKUP(calc_crops[[#This Row],[FPRODUCT]],map_fproduct_crop[#All],2,FALSE)</f>
        <v>Barley</v>
      </c>
      <c r="M66">
        <v>2020</v>
      </c>
      <c r="N66">
        <f ca="1">IFERROR(calc_crops[[#This Row],[BioScore]]*calc_crops[[#This Row],[PlantArea]]/(SUMIFS(calc_crops[PlantArea],calc_crops[YEAR],calc_crops[[#This Row],[YEAR]])),"")</f>
        <v>0.21917931615085123</v>
      </c>
      <c r="O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">
        <f ca="1">IFERROR(calc_crops[[#This Row],[ShAgroeco]]*calc_crops[[#This Row],[PlantArea]],"")</f>
        <v>248.48961568663083</v>
      </c>
      <c r="Q66">
        <f t="array" aca="1" ref="Q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" s="875"/>
      <c r="S66">
        <f ca="1">IFERROR(calc_crops[[#This Row],[Harvarea]]/calc_crops[[#This Row],[HarvInt]],"")</f>
        <v>572.17649439633817</v>
      </c>
      <c r="T66" s="5">
        <f>IF(calc_crops[[#This Row],[ShiftHarvInt]]*calc_crops[[#This Row],[HarvIntHist]]&gt;1,calc_crops[[#This Row],[ShiftHarvInt]]*calc_crops[[#This Row],[HarvIntHist]],1)</f>
        <v>1.1570906715266764</v>
      </c>
      <c r="U66" s="5">
        <f>1</f>
        <v>1</v>
      </c>
      <c r="V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" s="5">
        <f ca="1">IFERROR(calc_crops[[#This Row],[Harvarea]]*calc_crops[[#This Row],[sharea_irr]],"")</f>
        <v>555.3411393440864</v>
      </c>
      <c r="X66" s="4">
        <f ca="1">IF(calc_crops[[#This Row],[ProdCrop]]&lt;0,0,IFERROR(calc_crops[[#This Row],[ProdCrop]]*calc_crops[[#This Row],[Fprodcount]]/calc_crops[[#This Row],[Pdty]],""))</f>
        <v>662.0600841328386</v>
      </c>
      <c r="Y66" s="4">
        <f>SUMIFS(Fprodcount[Prodcount],Fprodcount[CROP],calc_crops[[#This Row],[CROP]],Fprodcount[FPRODUCT],calc_crops[[#This Row],[FPRODUCT]])</f>
        <v>1</v>
      </c>
      <c r="Z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9207727665926013</v>
      </c>
      <c r="AA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" s="7">
        <f>1-calc_crops[[#This Row],[sharea_irr]]</f>
        <v>0.16119223518592263</v>
      </c>
      <c r="AD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6" s="7">
        <f>SUMIFS(IrrShareDef[shiftirr],IrrShareDef[Prod_group],calc_crops[[#This Row],[Prod_group]],IrrShareDef[YEAR],calc_crops[[#This Row],[YEAR]])</f>
        <v>1</v>
      </c>
      <c r="AF66" s="7">
        <f ca="1">calc_crops[[#This Row],[IrrPdtyShift]]*calc_crops[[#This Row],[sharea_irr]]+calc_crops[[#This Row],[RfPdtyShift]]*calc_crops[[#This Row],[sharea_rf]]</f>
        <v>1</v>
      </c>
      <c r="AG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" s="7">
        <f>SUMIFS(CropPdtyDef[RfCurPdty],CropPdtyDef[CROP],calc_crops[[#This Row],[CROP]],CropPdtyDef[YEAR],calc_crops[[#This Row],[YEAR]])</f>
        <v>2.4060253989178237</v>
      </c>
      <c r="AJ66" s="7">
        <f>SUMIFS(CropPdtyDef[IrrCurPdty],CropPdtyDef[CROP],calc_crops[[#This Row],[CROP]],CropPdtyDef[YEAR],calc_crops[[#This Row],[YEAR]])</f>
        <v>3.0196908765959805</v>
      </c>
      <c r="AK66" s="239">
        <f ca="1">IF(calc_crops[[#This Row],[ProcCoef]]=1,calc_crops[[#This Row],[ProdFproduct]],calc_crops[[#This Row],[ProdInput]])</f>
        <v>1933.7270635832012</v>
      </c>
      <c r="AL66" s="8">
        <f ca="1">calc_crops[[#This Row],[InputProc]]/(1-calc_crops[[#This Row],[shlossinput]])-calc_crops[[#This Row],[finalimportinput]]</f>
        <v>0</v>
      </c>
      <c r="AM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821410190427176E-2</v>
      </c>
      <c r="AN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" s="8">
        <f>SUMIFS(FinalTradeAdj[ImportsAdj],FinalTradeAdj[Product],calc_crops[[#This Row],[CROP]],FinalTradeAdj[Year],calc_crops[[#This Row],[YEAR]])</f>
        <v>62.750598210448381</v>
      </c>
      <c r="AQ66" s="8">
        <f>IF(calc_crops[[#This Row],[InputProc]]&lt;&gt;"",calc_crops[[#This Row],[InputProc]]*calc_crops[[#This Row],[ImportShareInput_Scen]],0)</f>
        <v>0</v>
      </c>
      <c r="AR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">
        <f>calc_crops[[#This Row],[ProcCoefshift]]*calc_crops[[#This Row],[ProcCoef2000]]</f>
        <v>1</v>
      </c>
      <c r="AV66">
        <f>1</f>
        <v>1</v>
      </c>
      <c r="AW66">
        <f>SUMIFS(map_fproduct_crop[proccoef],map_fproduct_crop[FPRODUCT],calc_crops[[#This Row],[FPRODUCT]],map_fproduct_crop[CROP],calc_crops[[#This Row],[CROP]])</f>
        <v>1</v>
      </c>
      <c r="AX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33.7270635832012</v>
      </c>
      <c r="AY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6">
        <f>SUMIFS(FinalTradeAdj[ExportsAdj],FinalTradeAdj[Product],calc_crops[[#This Row],[FPRODUCT]],FinalTradeAdj[Year],calc_crops[[#This Row],[YEAR]])</f>
        <v>0</v>
      </c>
      <c r="BA66">
        <f>SUMIFS(prod_balance[STOCK],prod_balance[PRODUCT],calc_crops[[#This Row],[FPRODUCT]],prod_balance[YEAR],calc_crops[[#This Row],[YEAR]])</f>
        <v>145</v>
      </c>
      <c r="BB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6" s="8">
        <f ca="1">calc_crops[[#This Row],[importshare_scen]]*(calc_crops[[#This Row],[consohum]]+calc_crops[[#This Row],[feed]])</f>
        <v>62.750598210448835</v>
      </c>
      <c r="BE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2.750598210448835</v>
      </c>
      <c r="BF66" s="8">
        <f>SUMIFS(FinalTradeAdj[ImportsAdj],FinalTradeAdj[Product],calc_crops[[#This Row],[FPRODUCT]],FinalTradeAdj[Year],calc_crops[[#This Row],[YEAR]])</f>
        <v>62.750598210448381</v>
      </c>
      <c r="BG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6" s="13">
        <f ca="1">SUMIFS(Calc_Feed[cofeed],Calc_Feed[FPRODUCT],calc_crops[[#This Row],[FPRODUCT]],Calc_Feed[YEAR],calc_crops[[#This Row],[YEAR]])</f>
        <v>443.55908868998034</v>
      </c>
      <c r="BK66" s="4">
        <f ca="1">SUMIFS(calc_hum_demand[cotot],calc_hum_demand[fproduct],calc_crops[[#This Row],[FPRODUCT]],calc_hum_demand[year],calc_crops[[#This Row],[YEAR]])</f>
        <v>1614</v>
      </c>
      <c r="BL66" s="4">
        <f>SUMIFS(AgPracDef[ShifterYield],AgPracDef[SPAMgroup],calc_crops[[#This Row],[SPAMgroup]],AgPracDef[Year],calc_crops[[#This Row],[YEAR]])</f>
        <v>1</v>
      </c>
      <c r="BM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6" t="s">
        <v>22</v>
      </c>
      <c r="BP66" t="str">
        <f>VLOOKUP(ChkCrops[[#This Row],[Fproduct]],map_fproduct_crop[#All],2,FALSE)</f>
        <v>Rice</v>
      </c>
      <c r="BQ66">
        <v>2020</v>
      </c>
      <c r="BR66" s="9">
        <f ca="1">IFERROR(ChkCrops[[#This Row],[CalcHarvARea]]/ChkCrops[[#This Row],[HistHarvARea]]-1,"")</f>
        <v>5.6743239855454597E-3</v>
      </c>
      <c r="BS66" s="8">
        <f>SUMIFS(FAOCropProd[Area],FAOCropProd[Year],ChkCrops[[#This Row],[YEAR]],FAOCropProd[Crop],ChkCrops[[#This Row],[Fproduct]])</f>
        <v>45768.69</v>
      </c>
      <c r="BT66" s="8">
        <f ca="1">IF(ChkCrops[[#This Row],[Fproduct]]=ChkCrops[[#This Row],[CROP]],SUMIFS(calc_crops[Harvarea],calc_crops[CROP],ChkCrops[[#This Row],[CROP]],calc_crops[YEAR],ChkCrops[[#This Row],[YEAR]]),0)</f>
        <v>46028.396375454002</v>
      </c>
      <c r="BU66" s="9">
        <f ca="1">IFERROR(ChkCrops[[#This Row],[CalcProd]]/ChkCrops[[#This Row],[HistProd]]-1,"")</f>
        <v>5.6743239855454597E-3</v>
      </c>
      <c r="BV66" s="7">
        <f>SUMIFS(prod_balance[PROD],prod_balance[YEAR],ChkCrops[[#This Row],[YEAR]],prod_balance[PRODUCT],ChkCrops[[#This Row],[Fproduct]])</f>
        <v>186500</v>
      </c>
      <c r="BW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7558.26142330424</v>
      </c>
      <c r="BX66" s="9">
        <f>IFERROR(ChkCrops[[#This Row],[Exports]]/ChkCrops[[#This Row],[HistExports]]-1,"")</f>
        <v>0</v>
      </c>
      <c r="BY66" s="8">
        <f>SUMIFS(prod_balance[NetExports],prod_balance[PRODUCT],ChkCrops[[#This Row],[Fproduct]],prod_balance[YEAR],ChkCrops[[#This Row],[YEAR]])</f>
        <v>21686</v>
      </c>
      <c r="BZ66" s="8">
        <f>SUMIFS(calc_crops[finalexports],calc_crops[FPRODUCT],ChkCrops[[#This Row],[Fproduct]],calc_crops[YEAR],ChkCrops[[#This Row],[YEAR]])</f>
        <v>21686</v>
      </c>
      <c r="CA66" s="9" t="str">
        <f ca="1">IFERROR(ChkCrops[[#This Row],[Imports]]/ChkCrops[[#This Row],[HistImports]]-1,"")</f>
        <v/>
      </c>
      <c r="CB66" s="8">
        <f>SUMIFS(prod_balance[NetImports],prod_balance[PRODUCT],ChkCrops[[#This Row],[Fproduct]],prod_balance[YEAR],ChkCrops[[#This Row],[YEAR]])</f>
        <v>0</v>
      </c>
      <c r="CC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" s="9">
        <f ca="1">IFERROR(ChkCrops[[#This Row],[CalcFeed]]/ChkCrops[[#This Row],[HistFeed]]-1,"")</f>
        <v>-8.7983330433706097E-2</v>
      </c>
      <c r="CE66" s="13">
        <f>SUMIFS(prod_balance[FEED],prod_balance[YEAR],ChkCrops[[#This Row],[YEAR]],prod_balance[PRODUCT],ChkCrops[[#This Row],[Fproduct]])</f>
        <v>4962</v>
      </c>
      <c r="CF66" s="8">
        <f ca="1">SUMIFS(calc_crops[feed],calc_crops[FPRODUCT],ChkCrops[[#This Row],[Fproduct]],calc_crops[YEAR],ChkCrops[[#This Row],[YEAR]])</f>
        <v>4525.4267143879506</v>
      </c>
      <c r="CG66" s="9">
        <f ca="1">IFERROR(ChkCrops[[#This Row],[CalcConso]]/ChkCrops[[#This Row],[HistConso]]-1,"")</f>
        <v>0</v>
      </c>
      <c r="CH66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0407</v>
      </c>
      <c r="CI66" s="8">
        <f ca="1">SUMIFS(calc_crops[consohum],calc_crops[FPRODUCT],ChkCrops[[#This Row],[Fproduct]],calc_crops[YEAR],ChkCrops[[#This Row],[YEAR]])</f>
        <v>150407</v>
      </c>
    </row>
    <row r="67" spans="1:87">
      <c r="A67" t="str">
        <f>VLOOKUP("X",Scen_imports[],2,FALSE)</f>
        <v>I3</v>
      </c>
      <c r="B67" t="str">
        <f>VLOOKUP("x",FixTrade_Scen[],2,FALSE)</f>
        <v>No</v>
      </c>
      <c r="C67" t="str">
        <f>VLOOKUP("X",Scen_exports[],2,FALSE)</f>
        <v>E2</v>
      </c>
      <c r="D67" t="str">
        <f>VLOOKUP("X",Crop_scen[],2,FALSE)</f>
        <v>HighGrowth</v>
      </c>
      <c r="E67" t="str">
        <f>VLOOKUP("x",HarvIntensity_scen[],2,FALSE)</f>
        <v>High</v>
      </c>
      <c r="F67" t="str">
        <f>VLOOKUP("x",ClimateChange_Scen[],2,FALSE)</f>
        <v>NoChange</v>
      </c>
      <c r="G67" t="str">
        <f>INDEX(AgPractice_Scen[AgPrac_SCEN],MATCH("x",AgPractice_Scen[SELECTION],0),0)</f>
        <v>NoChange</v>
      </c>
      <c r="H67" t="str">
        <f>VLOOKUP("x",PostHarvestLoss_Scen[],2,FALSE)</f>
        <v>Reduced</v>
      </c>
      <c r="I67" t="s">
        <v>29</v>
      </c>
      <c r="J67" t="str">
        <f>INDEX(map_group[PROD_GROUP],MATCH(calc_crops[[#This Row],[FPRODUCT]],map_group[PRODUCT],0),0)</f>
        <v>CEREALS</v>
      </c>
      <c r="K67" t="str">
        <f>INDEX(map_group[SPAMgroup],MATCH(calc_crops[[#This Row],[CROP]],map_group[PRODUCT],0),0)</f>
        <v>cereals</v>
      </c>
      <c r="L67" t="str">
        <f>VLOOKUP(calc_crops[[#This Row],[FPRODUCT]],map_fproduct_crop[#All],2,FALSE)</f>
        <v>Barley</v>
      </c>
      <c r="M67">
        <v>2025</v>
      </c>
      <c r="N67">
        <f ca="1">IFERROR(calc_crops[[#This Row],[BioScore]]*calc_crops[[#This Row],[PlantArea]]/(SUMIFS(calc_crops[PlantArea],calc_crops[YEAR],calc_crops[[#This Row],[YEAR]])),"")</f>
        <v>0.22099137850459458</v>
      </c>
      <c r="O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">
        <f ca="1">IFERROR(calc_crops[[#This Row],[ShAgroeco]]*calc_crops[[#This Row],[PlantArea]],"")</f>
        <v>225.50110459081898</v>
      </c>
      <c r="Q67">
        <f t="array" aca="1" ref="Q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7" s="875"/>
      <c r="S67">
        <f ca="1">IFERROR(calc_crops[[#This Row],[Harvarea]]/calc_crops[[#This Row],[HarvInt]],"")</f>
        <v>519.24275044954584</v>
      </c>
      <c r="T67" s="5">
        <f>IF(calc_crops[[#This Row],[ShiftHarvInt]]*calc_crops[[#This Row],[HarvIntHist]]&gt;1,calc_crops[[#This Row],[ShiftHarvInt]]*calc_crops[[#This Row],[HarvIntHist]],1)</f>
        <v>1.1570906715266764</v>
      </c>
      <c r="U67" s="5">
        <f>1</f>
        <v>1</v>
      </c>
      <c r="V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" s="5">
        <f ca="1">IFERROR(calc_crops[[#This Row],[Harvarea]]*calc_crops[[#This Row],[sharea_irr]],"")</f>
        <v>503.96488400844265</v>
      </c>
      <c r="X67" s="4">
        <f ca="1">IF(calc_crops[[#This Row],[ProdCrop]]&lt;0,0,IFERROR(calc_crops[[#This Row],[ProdCrop]]*calc_crops[[#This Row],[Fprodcount]]/calc_crops[[#This Row],[Pdty]],""))</f>
        <v>600.81094280302352</v>
      </c>
      <c r="Y67" s="4">
        <f>SUMIFS(Fprodcount[Prodcount],Fprodcount[CROP],calc_crops[[#This Row],[CROP]],Fprodcount[FPRODUCT],calc_crops[[#This Row],[FPRODUCT]])</f>
        <v>1</v>
      </c>
      <c r="Z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2387087945191051</v>
      </c>
      <c r="AA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" s="7">
        <f>1-calc_crops[[#This Row],[sharea_irr]]</f>
        <v>0.16119223518592263</v>
      </c>
      <c r="AD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7" s="7">
        <f>SUMIFS(IrrShareDef[shiftirr],IrrShareDef[Prod_group],calc_crops[[#This Row],[Prod_group]],IrrShareDef[YEAR],calc_crops[[#This Row],[YEAR]])</f>
        <v>1</v>
      </c>
      <c r="AF67" s="7">
        <f ca="1">calc_crops[[#This Row],[IrrPdtyShift]]*calc_crops[[#This Row],[sharea_irr]]+calc_crops[[#This Row],[RfPdtyShift]]*calc_crops[[#This Row],[sharea_rf]]</f>
        <v>1.1088533937192966</v>
      </c>
      <c r="AG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088533937192966</v>
      </c>
      <c r="AH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88533937192966</v>
      </c>
      <c r="AI67" s="7">
        <f>SUMIFS(CropPdtyDef[RfCurPdty],CropPdtyDef[CROP],calc_crops[[#This Row],[CROP]],CropPdtyDef[YEAR],calc_crops[[#This Row],[YEAR]])</f>
        <v>2.4060253989178237</v>
      </c>
      <c r="AJ67" s="7">
        <f>SUMIFS(CropPdtyDef[IrrCurPdty],CropPdtyDef[CROP],calc_crops[[#This Row],[CROP]],CropPdtyDef[YEAR],calc_crops[[#This Row],[YEAR]])</f>
        <v>3.0196908765959805</v>
      </c>
      <c r="AK67" s="239">
        <f ca="1">IF(calc_crops[[#This Row],[ProcCoef]]=1,calc_crops[[#This Row],[ProdFproduct]],calc_crops[[#This Row],[ProdInput]])</f>
        <v>1945.8516842994673</v>
      </c>
      <c r="AL67" s="8">
        <f ca="1">calc_crops[[#This Row],[InputProc]]/(1-calc_crops[[#This Row],[shlossinput]])-calc_crops[[#This Row],[finalimportinput]]</f>
        <v>0</v>
      </c>
      <c r="AM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419626007891578E-2</v>
      </c>
      <c r="AN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" s="8">
        <f>SUMIFS(FinalTradeAdj[ImportsAdj],FinalTradeAdj[Product],calc_crops[[#This Row],[CROP]],FinalTradeAdj[Year],calc_crops[[#This Row],[YEAR]])</f>
        <v>58.739485023168747</v>
      </c>
      <c r="AQ67" s="8">
        <f>IF(calc_crops[[#This Row],[InputProc]]&lt;&gt;"",calc_crops[[#This Row],[InputProc]]*calc_crops[[#This Row],[ImportShareInput_Scen]],0)</f>
        <v>0</v>
      </c>
      <c r="AR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">
        <f>calc_crops[[#This Row],[ProcCoefshift]]*calc_crops[[#This Row],[ProcCoef2000]]</f>
        <v>1</v>
      </c>
      <c r="AV67">
        <f>1</f>
        <v>1</v>
      </c>
      <c r="AW67">
        <f>SUMIFS(map_fproduct_crop[proccoef],map_fproduct_crop[FPRODUCT],calc_crops[[#This Row],[FPRODUCT]],map_fproduct_crop[CROP],calc_crops[[#This Row],[CROP]])</f>
        <v>1</v>
      </c>
      <c r="AX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5.8516842994673</v>
      </c>
      <c r="AY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">
        <f>SUMIFS(FinalTradeAdj[ExportsAdj],FinalTradeAdj[Product],calc_crops[[#This Row],[FPRODUCT]],FinalTradeAdj[Year],calc_crops[[#This Row],[YEAR]])</f>
        <v>0</v>
      </c>
      <c r="BA67">
        <f>SUMIFS(prod_balance[STOCK],prod_balance[PRODUCT],calc_crops[[#This Row],[FPRODUCT]],prod_balance[YEAR],calc_crops[[#This Row],[YEAR]])</f>
        <v>0</v>
      </c>
      <c r="BB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" s="8">
        <f ca="1">calc_crops[[#This Row],[importshare_scen]]*(calc_crops[[#This Row],[consohum]]+calc_crops[[#This Row],[feed]])</f>
        <v>58.739485023168747</v>
      </c>
      <c r="BE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8.739485023168747</v>
      </c>
      <c r="BF67" s="8">
        <f>SUMIFS(FinalTradeAdj[ImportsAdj],FinalTradeAdj[Product],calc_crops[[#This Row],[FPRODUCT]],FinalTradeAdj[Year],calc_crops[[#This Row],[YEAR]])</f>
        <v>58.739485023168747</v>
      </c>
      <c r="BG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7" s="13">
        <f ca="1">SUMIFS(Calc_Feed[cofeed],Calc_Feed[FPRODUCT],calc_crops[[#This Row],[FPRODUCT]],Calc_Feed[YEAR],calc_crops[[#This Row],[YEAR]])</f>
        <v>419.90985442234245</v>
      </c>
      <c r="BK67" s="4">
        <f ca="1">SUMIFS(calc_hum_demand[cotot],calc_hum_demand[fproduct],calc_crops[[#This Row],[FPRODUCT]],calc_hum_demand[year],calc_crops[[#This Row],[YEAR]])</f>
        <v>1506.1269439689277</v>
      </c>
      <c r="BL67" s="4">
        <f>SUMIFS(AgPracDef[ShifterYield],AgPracDef[SPAMgroup],calc_crops[[#This Row],[SPAMgroup]],AgPracDef[Year],calc_crops[[#This Row],[YEAR]])</f>
        <v>1</v>
      </c>
      <c r="BM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7" t="s">
        <v>22</v>
      </c>
      <c r="BP67" t="str">
        <f>VLOOKUP(ChkCrops[[#This Row],[Fproduct]],map_fproduct_crop[#All],2,FALSE)</f>
        <v>Rice</v>
      </c>
      <c r="BQ67">
        <v>2025</v>
      </c>
      <c r="BR67" s="9" t="str">
        <f ca="1">IFERROR(ChkCrops[[#This Row],[CalcHarvARea]]/ChkCrops[[#This Row],[HistHarvARea]]-1,"")</f>
        <v/>
      </c>
      <c r="BS67" s="8">
        <f>SUMIFS(FAOCropProd[Area],FAOCropProd[Year],ChkCrops[[#This Row],[YEAR]],FAOCropProd[Crop],ChkCrops[[#This Row],[Fproduct]])</f>
        <v>0</v>
      </c>
      <c r="BT67" s="8">
        <f ca="1">IF(ChkCrops[[#This Row],[Fproduct]]=ChkCrops[[#This Row],[CROP]],SUMIFS(calc_crops[Harvarea],calc_crops[CROP],ChkCrops[[#This Row],[CROP]],calc_crops[YEAR],ChkCrops[[#This Row],[YEAR]]),0)</f>
        <v>41531.392784117539</v>
      </c>
      <c r="BU67" s="9" t="str">
        <f ca="1">IFERROR(ChkCrops[[#This Row],[CalcProd]]/ChkCrops[[#This Row],[HistProd]]-1,"")</f>
        <v/>
      </c>
      <c r="BV67" s="7">
        <f>SUMIFS(prod_balance[PROD],prod_balance[YEAR],ChkCrops[[#This Row],[YEAR]],prod_balance[PRODUCT],ChkCrops[[#This Row],[Fproduct]])</f>
        <v>0</v>
      </c>
      <c r="BW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4654.53267403712</v>
      </c>
      <c r="BX67" s="9" t="str">
        <f ca="1">IFERROR(ChkCrops[[#This Row],[Exports]]/ChkCrops[[#This Row],[HistExports]]-1,"")</f>
        <v/>
      </c>
      <c r="BY67" s="8">
        <f>SUMIFS(prod_balance[NetExports],prod_balance[PRODUCT],ChkCrops[[#This Row],[Fproduct]],prod_balance[YEAR],ChkCrops[[#This Row],[YEAR]])</f>
        <v>0</v>
      </c>
      <c r="BZ67" s="8">
        <f ca="1">SUMIFS(calc_crops[finalexports],calc_crops[FPRODUCT],ChkCrops[[#This Row],[Fproduct]],calc_crops[YEAR],ChkCrops[[#This Row],[YEAR]])</f>
        <v>27107.5</v>
      </c>
      <c r="CA67" s="9" t="str">
        <f ca="1">IFERROR(ChkCrops[[#This Row],[Imports]]/ChkCrops[[#This Row],[HistImports]]-1,"")</f>
        <v/>
      </c>
      <c r="CB67" s="8">
        <f>SUMIFS(prod_balance[NetImports],prod_balance[PRODUCT],ChkCrops[[#This Row],[Fproduct]],prod_balance[YEAR],ChkCrops[[#This Row],[YEAR]])</f>
        <v>0</v>
      </c>
      <c r="CC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" s="9" t="str">
        <f ca="1">IFERROR(ChkCrops[[#This Row],[CalcFeed]]/ChkCrops[[#This Row],[HistFeed]]-1,"")</f>
        <v/>
      </c>
      <c r="CE67" s="13">
        <f>SUMIFS(prod_balance[FEED],prod_balance[YEAR],ChkCrops[[#This Row],[YEAR]],prod_balance[PRODUCT],ChkCrops[[#This Row],[Fproduct]])</f>
        <v>0</v>
      </c>
      <c r="CF67" s="8">
        <f ca="1">SUMIFS(calc_crops[feed],calc_crops[FPRODUCT],ChkCrops[[#This Row],[Fproduct]],calc_crops[YEAR],ChkCrops[[#This Row],[YEAR]])</f>
        <v>4459.4617318379833</v>
      </c>
      <c r="CG67" s="9" t="str">
        <f ca="1">IFERROR(ChkCrops[[#This Row],[CalcConso]]/ChkCrops[[#This Row],[HistConso]]-1,"")</f>
        <v/>
      </c>
      <c r="CH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" s="8">
        <f ca="1">SUMIFS(calc_crops[consohum],calc_crops[FPRODUCT],ChkCrops[[#This Row],[Fproduct]],calc_crops[YEAR],ChkCrops[[#This Row],[YEAR]])</f>
        <v>137228.60508055717</v>
      </c>
    </row>
    <row r="68" spans="1:87">
      <c r="A68" t="str">
        <f>VLOOKUP("X",Scen_imports[],2,FALSE)</f>
        <v>I3</v>
      </c>
      <c r="B68" t="str">
        <f>VLOOKUP("x",FixTrade_Scen[],2,FALSE)</f>
        <v>No</v>
      </c>
      <c r="C68" t="str">
        <f>VLOOKUP("X",Scen_exports[],2,FALSE)</f>
        <v>E2</v>
      </c>
      <c r="D68" t="str">
        <f>VLOOKUP("X",Crop_scen[],2,FALSE)</f>
        <v>HighGrowth</v>
      </c>
      <c r="E68" t="str">
        <f>VLOOKUP("x",HarvIntensity_scen[],2,FALSE)</f>
        <v>High</v>
      </c>
      <c r="F68" t="str">
        <f>VLOOKUP("x",ClimateChange_Scen[],2,FALSE)</f>
        <v>NoChange</v>
      </c>
      <c r="G68" t="str">
        <f>INDEX(AgPractice_Scen[AgPrac_SCEN],MATCH("x",AgPractice_Scen[SELECTION],0),0)</f>
        <v>NoChange</v>
      </c>
      <c r="H68" t="str">
        <f>VLOOKUP("x",PostHarvestLoss_Scen[],2,FALSE)</f>
        <v>Reduced</v>
      </c>
      <c r="I68" t="s">
        <v>29</v>
      </c>
      <c r="J68" t="str">
        <f>INDEX(map_group[PROD_GROUP],MATCH(calc_crops[[#This Row],[FPRODUCT]],map_group[PRODUCT],0),0)</f>
        <v>CEREALS</v>
      </c>
      <c r="K68" t="str">
        <f>INDEX(map_group[SPAMgroup],MATCH(calc_crops[[#This Row],[CROP]],map_group[PRODUCT],0),0)</f>
        <v>cereals</v>
      </c>
      <c r="L68" t="str">
        <f>VLOOKUP(calc_crops[[#This Row],[FPRODUCT]],map_fproduct_crop[#All],2,FALSE)</f>
        <v>Barley</v>
      </c>
      <c r="M68">
        <v>2030</v>
      </c>
      <c r="N68">
        <f ca="1">IFERROR(calc_crops[[#This Row],[BioScore]]*calc_crops[[#This Row],[PlantArea]]/(SUMIFS(calc_crops[PlantArea],calc_crops[YEAR],calc_crops[[#This Row],[YEAR]])),"")</f>
        <v>0.18437252754057443</v>
      </c>
      <c r="O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">
        <f ca="1">IFERROR(calc_crops[[#This Row],[ShAgroeco]]*calc_crops[[#This Row],[PlantArea]],"")</f>
        <v>188.82248663597892</v>
      </c>
      <c r="Q68">
        <f t="array" aca="1" ref="Q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8" s="875"/>
      <c r="S68">
        <f ca="1">IFERROR(calc_crops[[#This Row],[Harvarea]]/calc_crops[[#This Row],[HarvInt]],"")</f>
        <v>434.78592925517796</v>
      </c>
      <c r="T68" s="5">
        <f>IF(calc_crops[[#This Row],[ShiftHarvInt]]*calc_crops[[#This Row],[HarvIntHist]]&gt;1,calc_crops[[#This Row],[ShiftHarvInt]]*calc_crops[[#This Row],[HarvIntHist]],1)</f>
        <v>1.1570906715266764</v>
      </c>
      <c r="U68" s="5">
        <f>1</f>
        <v>1</v>
      </c>
      <c r="V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" s="5">
        <f ca="1">IFERROR(calc_crops[[#This Row],[Harvarea]]*calc_crops[[#This Row],[sharea_irr]],"")</f>
        <v>421.99306627946845</v>
      </c>
      <c r="X68" s="4">
        <f ca="1">IF(calc_crops[[#This Row],[ProdCrop]]&lt;0,0,IFERROR(calc_crops[[#This Row],[ProdCrop]]*calc_crops[[#This Row],[Fprodcount]]/calc_crops[[#This Row],[Pdty]],""))</f>
        <v>503.08674285222389</v>
      </c>
      <c r="Y68" s="4">
        <f>SUMIFS(Fprodcount[Prodcount],Fprodcount[CROP],calc_crops[[#This Row],[CROP]],Fprodcount[FPRODUCT],calc_crops[[#This Row],[FPRODUCT]])</f>
        <v>1</v>
      </c>
      <c r="Z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5566448224456093</v>
      </c>
      <c r="AA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" s="7">
        <f>1-calc_crops[[#This Row],[sharea_irr]]</f>
        <v>0.16119223518592263</v>
      </c>
      <c r="AD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8" s="7">
        <f>SUMIFS(IrrShareDef[shiftirr],IrrShareDef[Prod_group],calc_crops[[#This Row],[Prod_group]],IrrShareDef[YEAR],calc_crops[[#This Row],[YEAR]])</f>
        <v>1</v>
      </c>
      <c r="AF68" s="7">
        <f ca="1">calc_crops[[#This Row],[IrrPdtyShift]]*calc_crops[[#This Row],[sharea_irr]]+calc_crops[[#This Row],[RfPdtyShift]]*calc_crops[[#This Row],[sharea_rf]]</f>
        <v>1.2177067874385934</v>
      </c>
      <c r="AG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177067874385934</v>
      </c>
      <c r="AH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177067874385934</v>
      </c>
      <c r="AI68" s="7">
        <f>SUMIFS(CropPdtyDef[RfCurPdty],CropPdtyDef[CROP],calc_crops[[#This Row],[CROP]],CropPdtyDef[YEAR],calc_crops[[#This Row],[YEAR]])</f>
        <v>2.4060253989178237</v>
      </c>
      <c r="AJ68" s="7">
        <f>SUMIFS(CropPdtyDef[IrrCurPdty],CropPdtyDef[CROP],calc_crops[[#This Row],[CROP]],CropPdtyDef[YEAR],calc_crops[[#This Row],[YEAR]])</f>
        <v>3.0196908765959805</v>
      </c>
      <c r="AK68" s="239">
        <f ca="1">IF(calc_crops[[#This Row],[ProcCoef]]=1,calc_crops[[#This Row],[ProdFproduct]],calc_crops[[#This Row],[ProdInput]])</f>
        <v>1789.3008592063877</v>
      </c>
      <c r="AL68" s="8">
        <f ca="1">calc_crops[[#This Row],[InputProc]]/(1-calc_crops[[#This Row],[shlossinput]])-calc_crops[[#This Row],[finalimportinput]]</f>
        <v>0</v>
      </c>
      <c r="AM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017841825355976E-2</v>
      </c>
      <c r="AN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" s="8">
        <f>SUMIFS(FinalTradeAdj[ImportsAdj],FinalTradeAdj[Product],calc_crops[[#This Row],[CROP]],FinalTradeAdj[Year],calc_crops[[#This Row],[YEAR]])</f>
        <v>54.013680420424713</v>
      </c>
      <c r="AQ68" s="8">
        <f>IF(calc_crops[[#This Row],[InputProc]]&lt;&gt;"",calc_crops[[#This Row],[InputProc]]*calc_crops[[#This Row],[ImportShareInput_Scen]],0)</f>
        <v>0</v>
      </c>
      <c r="AR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8">
        <f>calc_crops[[#This Row],[ProcCoefshift]]*calc_crops[[#This Row],[ProcCoef2000]]</f>
        <v>1</v>
      </c>
      <c r="AV68">
        <f>1</f>
        <v>1</v>
      </c>
      <c r="AW68">
        <f>SUMIFS(map_fproduct_crop[proccoef],map_fproduct_crop[FPRODUCT],calc_crops[[#This Row],[FPRODUCT]],map_fproduct_crop[CROP],calc_crops[[#This Row],[CROP]])</f>
        <v>1</v>
      </c>
      <c r="AX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89.3008592063877</v>
      </c>
      <c r="AY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8">
        <f>SUMIFS(FinalTradeAdj[ExportsAdj],FinalTradeAdj[Product],calc_crops[[#This Row],[FPRODUCT]],FinalTradeAdj[Year],calc_crops[[#This Row],[YEAR]])</f>
        <v>0</v>
      </c>
      <c r="BA68">
        <f>SUMIFS(prod_balance[STOCK],prod_balance[PRODUCT],calc_crops[[#This Row],[FPRODUCT]],prod_balance[YEAR],calc_crops[[#This Row],[YEAR]])</f>
        <v>0</v>
      </c>
      <c r="BB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8" s="8">
        <f ca="1">calc_crops[[#This Row],[importshare_scen]]*(calc_crops[[#This Row],[consohum]]+calc_crops[[#This Row],[feed]])</f>
        <v>54.013680420424713</v>
      </c>
      <c r="BE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4.013680420424713</v>
      </c>
      <c r="BF68" s="8">
        <f>SUMIFS(FinalTradeAdj[ImportsAdj],FinalTradeAdj[Product],calc_crops[[#This Row],[FPRODUCT]],FinalTradeAdj[Year],calc_crops[[#This Row],[YEAR]])</f>
        <v>54.013680420424713</v>
      </c>
      <c r="BG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8" s="13">
        <f ca="1">SUMIFS(Calc_Feed[cofeed],Calc_Feed[FPRODUCT],calc_crops[[#This Row],[FPRODUCT]],Calc_Feed[YEAR],calc_crops[[#This Row],[YEAR]])</f>
        <v>391.23355838170716</v>
      </c>
      <c r="BK68" s="4">
        <f ca="1">SUMIFS(calc_hum_demand[cotot],calc_hum_demand[fproduct],calc_crops[[#This Row],[FPRODUCT]],calc_hum_demand[year],calc_crops[[#This Row],[YEAR]])</f>
        <v>1379.8465943511665</v>
      </c>
      <c r="BL68" s="4">
        <f>SUMIFS(AgPracDef[ShifterYield],AgPracDef[SPAMgroup],calc_crops[[#This Row],[SPAMgroup]],AgPracDef[Year],calc_crops[[#This Row],[YEAR]])</f>
        <v>1</v>
      </c>
      <c r="BM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8" t="s">
        <v>22</v>
      </c>
      <c r="BP68" t="str">
        <f>VLOOKUP(ChkCrops[[#This Row],[Fproduct]],map_fproduct_crop[#All],2,FALSE)</f>
        <v>Rice</v>
      </c>
      <c r="BQ68">
        <v>2030</v>
      </c>
      <c r="BR68" s="9" t="str">
        <f ca="1">IFERROR(ChkCrops[[#This Row],[CalcHarvARea]]/ChkCrops[[#This Row],[HistHarvARea]]-1,"")</f>
        <v/>
      </c>
      <c r="BS68" s="8">
        <f>SUMIFS(FAOCropProd[Area],FAOCropProd[Year],ChkCrops[[#This Row],[YEAR]],FAOCropProd[Crop],ChkCrops[[#This Row],[Fproduct]])</f>
        <v>0</v>
      </c>
      <c r="BT68" s="8">
        <f ca="1">IF(ChkCrops[[#This Row],[Fproduct]]=ChkCrops[[#This Row],[CROP]],SUMIFS(calc_crops[Harvarea],calc_crops[CROP],ChkCrops[[#This Row],[CROP]],calc_crops[YEAR],ChkCrops[[#This Row],[YEAR]]),0)</f>
        <v>37955.456319518242</v>
      </c>
      <c r="BU68" s="9" t="str">
        <f ca="1">IFERROR(ChkCrops[[#This Row],[CalcProd]]/ChkCrops[[#This Row],[HistProd]]-1,"")</f>
        <v/>
      </c>
      <c r="BV68" s="7">
        <f>SUMIFS(prod_balance[PROD],prod_balance[YEAR],ChkCrops[[#This Row],[YEAR]],prod_balance[PRODUCT],ChkCrops[[#This Row],[Fproduct]])</f>
        <v>0</v>
      </c>
      <c r="BW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4570.51411854906</v>
      </c>
      <c r="BX68" s="9" t="str">
        <f ca="1">IFERROR(ChkCrops[[#This Row],[Exports]]/ChkCrops[[#This Row],[HistExports]]-1,"")</f>
        <v/>
      </c>
      <c r="BY68" s="8">
        <f>SUMIFS(prod_balance[NetExports],prod_balance[PRODUCT],ChkCrops[[#This Row],[Fproduct]],prod_balance[YEAR],ChkCrops[[#This Row],[YEAR]])</f>
        <v>0</v>
      </c>
      <c r="BZ68" s="8">
        <f ca="1">SUMIFS(calc_crops[finalexports],calc_crops[FPRODUCT],ChkCrops[[#This Row],[Fproduct]],calc_crops[YEAR],ChkCrops[[#This Row],[YEAR]])</f>
        <v>32529</v>
      </c>
      <c r="CA68" s="9" t="str">
        <f ca="1">IFERROR(ChkCrops[[#This Row],[Imports]]/ChkCrops[[#This Row],[HistImports]]-1,"")</f>
        <v/>
      </c>
      <c r="CB68" s="8">
        <f>SUMIFS(prod_balance[NetImports],prod_balance[PRODUCT],ChkCrops[[#This Row],[Fproduct]],prod_balance[YEAR],ChkCrops[[#This Row],[YEAR]])</f>
        <v>0</v>
      </c>
      <c r="CC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" s="9" t="str">
        <f ca="1">IFERROR(ChkCrops[[#This Row],[CalcFeed]]/ChkCrops[[#This Row],[HistFeed]]-1,"")</f>
        <v/>
      </c>
      <c r="CE68" s="13">
        <f>SUMIFS(prod_balance[FEED],prod_balance[YEAR],ChkCrops[[#This Row],[YEAR]],prod_balance[PRODUCT],ChkCrops[[#This Row],[Fproduct]])</f>
        <v>0</v>
      </c>
      <c r="CF68" s="8">
        <f ca="1">SUMIFS(calc_crops[feed],calc_crops[FPRODUCT],ChkCrops[[#This Row],[Fproduct]],calc_crops[YEAR],ChkCrops[[#This Row],[YEAR]])</f>
        <v>4353.711755770817</v>
      </c>
      <c r="CG68" s="9" t="str">
        <f ca="1">IFERROR(ChkCrops[[#This Row],[CalcConso]]/ChkCrops[[#This Row],[HistConso]]-1,"")</f>
        <v/>
      </c>
      <c r="CH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" s="8">
        <f ca="1">SUMIFS(calc_crops[consohum],calc_crops[FPRODUCT],ChkCrops[[#This Row],[Fproduct]],calc_crops[YEAR],ChkCrops[[#This Row],[YEAR]])</f>
        <v>122167.11527100386</v>
      </c>
    </row>
    <row r="69" spans="1:87">
      <c r="A69" t="str">
        <f>VLOOKUP("X",Scen_imports[],2,FALSE)</f>
        <v>I3</v>
      </c>
      <c r="B69" t="str">
        <f>VLOOKUP("x",FixTrade_Scen[],2,FALSE)</f>
        <v>No</v>
      </c>
      <c r="C69" t="str">
        <f>VLOOKUP("X",Scen_exports[],2,FALSE)</f>
        <v>E2</v>
      </c>
      <c r="D69" t="str">
        <f>VLOOKUP("X",Crop_scen[],2,FALSE)</f>
        <v>HighGrowth</v>
      </c>
      <c r="E69" t="str">
        <f>VLOOKUP("x",HarvIntensity_scen[],2,FALSE)</f>
        <v>High</v>
      </c>
      <c r="F69" t="str">
        <f>VLOOKUP("x",ClimateChange_Scen[],2,FALSE)</f>
        <v>NoChange</v>
      </c>
      <c r="G69" t="str">
        <f>INDEX(AgPractice_Scen[AgPrac_SCEN],MATCH("x",AgPractice_Scen[SELECTION],0),0)</f>
        <v>NoChange</v>
      </c>
      <c r="H69" t="str">
        <f>VLOOKUP("x",PostHarvestLoss_Scen[],2,FALSE)</f>
        <v>Reduced</v>
      </c>
      <c r="I69" t="s">
        <v>29</v>
      </c>
      <c r="J69" t="str">
        <f>INDEX(map_group[PROD_GROUP],MATCH(calc_crops[[#This Row],[FPRODUCT]],map_group[PRODUCT],0),0)</f>
        <v>CEREALS</v>
      </c>
      <c r="K69" t="str">
        <f>INDEX(map_group[SPAMgroup],MATCH(calc_crops[[#This Row],[CROP]],map_group[PRODUCT],0),0)</f>
        <v>cereals</v>
      </c>
      <c r="L69" t="str">
        <f>VLOOKUP(calc_crops[[#This Row],[FPRODUCT]],map_fproduct_crop[#All],2,FALSE)</f>
        <v>Barley</v>
      </c>
      <c r="M69">
        <v>2035</v>
      </c>
      <c r="N69">
        <f ca="1">IFERROR(calc_crops[[#This Row],[BioScore]]*calc_crops[[#This Row],[PlantArea]]/(SUMIFS(calc_crops[PlantArea],calc_crops[YEAR],calc_crops[[#This Row],[YEAR]])),"")</f>
        <v>0.17950142714444989</v>
      </c>
      <c r="O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">
        <f ca="1">IFERROR(calc_crops[[#This Row],[ShAgroeco]]*calc_crops[[#This Row],[PlantArea]],"")</f>
        <v>176.06628809994976</v>
      </c>
      <c r="Q69">
        <f t="array" aca="1" ref="Q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9" s="875"/>
      <c r="S69">
        <f ca="1">IFERROR(calc_crops[[#This Row],[Harvarea]]/calc_crops[[#This Row],[HarvInt]],"")</f>
        <v>405.41328549298009</v>
      </c>
      <c r="T69" s="5">
        <f>IF(calc_crops[[#This Row],[ShiftHarvInt]]*calc_crops[[#This Row],[HarvIntHist]]&gt;1,calc_crops[[#This Row],[ShiftHarvInt]]*calc_crops[[#This Row],[HarvIntHist]],1)</f>
        <v>1.1570906715266764</v>
      </c>
      <c r="U69" s="5">
        <f>1</f>
        <v>1</v>
      </c>
      <c r="V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" s="5">
        <f ca="1">IFERROR(calc_crops[[#This Row],[Harvarea]]*calc_crops[[#This Row],[sharea_irr]],"")</f>
        <v>393.48466439264092</v>
      </c>
      <c r="X69" s="4">
        <f ca="1">IF(calc_crops[[#This Row],[ProdCrop]]&lt;0,0,IFERROR(calc_crops[[#This Row],[ProdCrop]]*calc_crops[[#This Row],[Fprodcount]]/calc_crops[[#This Row],[Pdty]],""))</f>
        <v>469.09993075690852</v>
      </c>
      <c r="Y69" s="4">
        <f>SUMIFS(Fprodcount[Prodcount],Fprodcount[CROP],calc_crops[[#This Row],[CROP]],Fprodcount[FPRODUCT],calc_crops[[#This Row],[FPRODUCT]])</f>
        <v>1</v>
      </c>
      <c r="Z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8745808503721135</v>
      </c>
      <c r="AA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" s="7">
        <f>1-calc_crops[[#This Row],[sharea_irr]]</f>
        <v>0.16119223518592263</v>
      </c>
      <c r="AD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9" s="7">
        <f>SUMIFS(IrrShareDef[shiftirr],IrrShareDef[Prod_group],calc_crops[[#This Row],[Prod_group]],IrrShareDef[YEAR],calc_crops[[#This Row],[YEAR]])</f>
        <v>1</v>
      </c>
      <c r="AF69" s="7">
        <f ca="1">calc_crops[[#This Row],[IrrPdtyShift]]*calc_crops[[#This Row],[sharea_irr]]+calc_crops[[#This Row],[RfPdtyShift]]*calc_crops[[#This Row],[sharea_rf]]</f>
        <v>1.3265601811578902</v>
      </c>
      <c r="AG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265601811578902</v>
      </c>
      <c r="AH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265601811578902</v>
      </c>
      <c r="AI69" s="7">
        <f>SUMIFS(CropPdtyDef[RfCurPdty],CropPdtyDef[CROP],calc_crops[[#This Row],[CROP]],CropPdtyDef[YEAR],calc_crops[[#This Row],[YEAR]])</f>
        <v>2.4060253989178237</v>
      </c>
      <c r="AJ69" s="7">
        <f>SUMIFS(CropPdtyDef[IrrCurPdty],CropPdtyDef[CROP],calc_crops[[#This Row],[CROP]],CropPdtyDef[YEAR],calc_crops[[#This Row],[YEAR]])</f>
        <v>3.0196908765959805</v>
      </c>
      <c r="AK69" s="239">
        <f ca="1">IF(calc_crops[[#This Row],[ProcCoef]]=1,calc_crops[[#This Row],[ProdFproduct]],calc_crops[[#This Row],[ProdInput]])</f>
        <v>1817.5656086216022</v>
      </c>
      <c r="AL69" s="8">
        <f ca="1">calc_crops[[#This Row],[InputProc]]/(1-calc_crops[[#This Row],[shlossinput]])-calc_crops[[#This Row],[finalimportinput]]</f>
        <v>0</v>
      </c>
      <c r="AM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616057642820371E-2</v>
      </c>
      <c r="AN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" s="8">
        <f>SUMIFS(FinalTradeAdj[ImportsAdj],FinalTradeAdj[Product],calc_crops[[#This Row],[CROP]],FinalTradeAdj[Year],calc_crops[[#This Row],[YEAR]])</f>
        <v>54.866909285890024</v>
      </c>
      <c r="AQ69" s="8">
        <f>IF(calc_crops[[#This Row],[InputProc]]&lt;&gt;"",calc_crops[[#This Row],[InputProc]]*calc_crops[[#This Row],[ImportShareInput_Scen]],0)</f>
        <v>0</v>
      </c>
      <c r="AR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">
        <f>calc_crops[[#This Row],[ProcCoefshift]]*calc_crops[[#This Row],[ProcCoef2000]]</f>
        <v>1</v>
      </c>
      <c r="AV69">
        <f>1</f>
        <v>1</v>
      </c>
      <c r="AW69">
        <f>SUMIFS(map_fproduct_crop[proccoef],map_fproduct_crop[FPRODUCT],calc_crops[[#This Row],[FPRODUCT]],map_fproduct_crop[CROP],calc_crops[[#This Row],[CROP]])</f>
        <v>1</v>
      </c>
      <c r="AX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17.5656086216022</v>
      </c>
      <c r="AY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">
        <f>SUMIFS(FinalTradeAdj[ExportsAdj],FinalTradeAdj[Product],calc_crops[[#This Row],[FPRODUCT]],FinalTradeAdj[Year],calc_crops[[#This Row],[YEAR]])</f>
        <v>0</v>
      </c>
      <c r="BA69">
        <f>SUMIFS(prod_balance[STOCK],prod_balance[PRODUCT],calc_crops[[#This Row],[FPRODUCT]],prod_balance[YEAR],calc_crops[[#This Row],[YEAR]])</f>
        <v>0</v>
      </c>
      <c r="BB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" s="8">
        <f ca="1">calc_crops[[#This Row],[importshare_scen]]*(calc_crops[[#This Row],[consohum]]+calc_crops[[#This Row],[feed]])</f>
        <v>54.866909285890024</v>
      </c>
      <c r="BE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4.866909285890024</v>
      </c>
      <c r="BF69" s="8">
        <f>SUMIFS(FinalTradeAdj[ImportsAdj],FinalTradeAdj[Product],calc_crops[[#This Row],[FPRODUCT]],FinalTradeAdj[Year],calc_crops[[#This Row],[YEAR]])</f>
        <v>54.866909285890024</v>
      </c>
      <c r="BG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9" s="13">
        <f ca="1">SUMIFS(Calc_Feed[cofeed],Calc_Feed[FPRODUCT],calc_crops[[#This Row],[FPRODUCT]],Calc_Feed[YEAR],calc_crops[[#This Row],[YEAR]])</f>
        <v>396.17580868878031</v>
      </c>
      <c r="BK69" s="4">
        <f ca="1">SUMIFS(calc_hum_demand[cotot],calc_hum_demand[fproduct],calc_crops[[#This Row],[FPRODUCT]],calc_hum_demand[year],calc_crops[[#This Row],[YEAR]])</f>
        <v>1402.8812694748769</v>
      </c>
      <c r="BL69" s="4">
        <f>SUMIFS(AgPracDef[ShifterYield],AgPracDef[SPAMgroup],calc_crops[[#This Row],[SPAMgroup]],AgPracDef[Year],calc_crops[[#This Row],[YEAR]])</f>
        <v>1</v>
      </c>
      <c r="BM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9" t="s">
        <v>22</v>
      </c>
      <c r="BP69" t="str">
        <f>VLOOKUP(ChkCrops[[#This Row],[Fproduct]],map_fproduct_crop[#All],2,FALSE)</f>
        <v>Rice</v>
      </c>
      <c r="BQ69">
        <v>2035</v>
      </c>
      <c r="BR69" s="9" t="str">
        <f ca="1">IFERROR(ChkCrops[[#This Row],[CalcHarvARea]]/ChkCrops[[#This Row],[HistHarvARea]]-1,"")</f>
        <v/>
      </c>
      <c r="BS69" s="8">
        <f>SUMIFS(FAOCropProd[Area],FAOCropProd[Year],ChkCrops[[#This Row],[YEAR]],FAOCropProd[Crop],ChkCrops[[#This Row],[Fproduct]])</f>
        <v>0</v>
      </c>
      <c r="BT69" s="8">
        <f ca="1">IF(ChkCrops[[#This Row],[Fproduct]]=ChkCrops[[#This Row],[CROP]],SUMIFS(calc_crops[Harvarea],calc_crops[CROP],ChkCrops[[#This Row],[CROP]],calc_crops[YEAR],ChkCrops[[#This Row],[YEAR]]),0)</f>
        <v>38583.788668608642</v>
      </c>
      <c r="BU69" s="9" t="str">
        <f ca="1">IFERROR(ChkCrops[[#This Row],[CalcProd]]/ChkCrops[[#This Row],[HistProd]]-1,"")</f>
        <v/>
      </c>
      <c r="BV69" s="7">
        <f>SUMIFS(prod_balance[PROD],prod_balance[YEAR],ChkCrops[[#This Row],[YEAR]],prod_balance[PRODUCT],ChkCrops[[#This Row],[Fproduct]])</f>
        <v>0</v>
      </c>
      <c r="BW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2330.99159914383</v>
      </c>
      <c r="BX69" s="9" t="str">
        <f ca="1">IFERROR(ChkCrops[[#This Row],[Exports]]/ChkCrops[[#This Row],[HistExports]]-1,"")</f>
        <v/>
      </c>
      <c r="BY69" s="8">
        <f>SUMIFS(prod_balance[NetExports],prod_balance[PRODUCT],ChkCrops[[#This Row],[Fproduct]],prod_balance[YEAR],ChkCrops[[#This Row],[YEAR]])</f>
        <v>0</v>
      </c>
      <c r="BZ69" s="8">
        <f ca="1">SUMIFS(calc_crops[finalexports],calc_crops[FPRODUCT],ChkCrops[[#This Row],[Fproduct]],calc_crops[YEAR],ChkCrops[[#This Row],[YEAR]])</f>
        <v>37950.5</v>
      </c>
      <c r="CA69" s="9" t="str">
        <f ca="1">IFERROR(ChkCrops[[#This Row],[Imports]]/ChkCrops[[#This Row],[HistImports]]-1,"")</f>
        <v/>
      </c>
      <c r="CB69" s="8">
        <f>SUMIFS(prod_balance[NetImports],prod_balance[PRODUCT],ChkCrops[[#This Row],[Fproduct]],prod_balance[YEAR],ChkCrops[[#This Row],[YEAR]])</f>
        <v>0</v>
      </c>
      <c r="CC6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" s="9" t="str">
        <f ca="1">IFERROR(ChkCrops[[#This Row],[CalcFeed]]/ChkCrops[[#This Row],[HistFeed]]-1,"")</f>
        <v/>
      </c>
      <c r="CE69" s="13">
        <f>SUMIFS(prod_balance[FEED],prod_balance[YEAR],ChkCrops[[#This Row],[YEAR]],prod_balance[PRODUCT],ChkCrops[[#This Row],[Fproduct]])</f>
        <v>0</v>
      </c>
      <c r="CF69" s="8">
        <f ca="1">SUMIFS(calc_crops[feed],calc_crops[FPRODUCT],ChkCrops[[#This Row],[Fproduct]],calc_crops[YEAR],ChkCrops[[#This Row],[YEAR]])</f>
        <v>4414.8732744115805</v>
      </c>
      <c r="CG69" s="9" t="str">
        <f ca="1">IFERROR(ChkCrops[[#This Row],[CalcConso]]/ChkCrops[[#This Row],[HistConso]]-1,"")</f>
        <v/>
      </c>
      <c r="CH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" s="8">
        <f ca="1">SUMIFS(calc_crops[consohum],calc_crops[FPRODUCT],ChkCrops[[#This Row],[Fproduct]],calc_crops[YEAR],ChkCrops[[#This Row],[YEAR]])</f>
        <v>124184.59803729036</v>
      </c>
    </row>
    <row r="70" spans="1:87">
      <c r="A70" t="str">
        <f>VLOOKUP("X",Scen_imports[],2,FALSE)</f>
        <v>I3</v>
      </c>
      <c r="B70" t="str">
        <f>VLOOKUP("x",FixTrade_Scen[],2,FALSE)</f>
        <v>No</v>
      </c>
      <c r="C70" t="str">
        <f>VLOOKUP("X",Scen_exports[],2,FALSE)</f>
        <v>E2</v>
      </c>
      <c r="D70" t="str">
        <f>VLOOKUP("X",Crop_scen[],2,FALSE)</f>
        <v>HighGrowth</v>
      </c>
      <c r="E70" t="str">
        <f>VLOOKUP("x",HarvIntensity_scen[],2,FALSE)</f>
        <v>High</v>
      </c>
      <c r="F70" t="str">
        <f>VLOOKUP("x",ClimateChange_Scen[],2,FALSE)</f>
        <v>NoChange</v>
      </c>
      <c r="G70" t="str">
        <f>INDEX(AgPractice_Scen[AgPrac_SCEN],MATCH("x",AgPractice_Scen[SELECTION],0),0)</f>
        <v>NoChange</v>
      </c>
      <c r="H70" t="str">
        <f>VLOOKUP("x",PostHarvestLoss_Scen[],2,FALSE)</f>
        <v>Reduced</v>
      </c>
      <c r="I70" t="s">
        <v>29</v>
      </c>
      <c r="J70" t="str">
        <f>INDEX(map_group[PROD_GROUP],MATCH(calc_crops[[#This Row],[FPRODUCT]],map_group[PRODUCT],0),0)</f>
        <v>CEREALS</v>
      </c>
      <c r="K70" t="str">
        <f>INDEX(map_group[SPAMgroup],MATCH(calc_crops[[#This Row],[CROP]],map_group[PRODUCT],0),0)</f>
        <v>cereals</v>
      </c>
      <c r="L70" t="str">
        <f>VLOOKUP(calc_crops[[#This Row],[FPRODUCT]],map_fproduct_crop[#All],2,FALSE)</f>
        <v>Barley</v>
      </c>
      <c r="M70">
        <v>2040</v>
      </c>
      <c r="N70">
        <f ca="1">IFERROR(calc_crops[[#This Row],[BioScore]]*calc_crops[[#This Row],[PlantArea]]/(SUMIFS(calc_crops[PlantArea],calc_crops[YEAR],calc_crops[[#This Row],[YEAR]])),"")</f>
        <v>0.17383302570365347</v>
      </c>
      <c r="O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">
        <f ca="1">IFERROR(calc_crops[[#This Row],[ShAgroeco]]*calc_crops[[#This Row],[PlantArea]],"")</f>
        <v>164.1128384830804</v>
      </c>
      <c r="Q70">
        <f t="array" aca="1" ref="Q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70" s="875"/>
      <c r="S70">
        <f ca="1">IFERROR(calc_crops[[#This Row],[Harvarea]]/calc_crops[[#This Row],[HarvInt]],"")</f>
        <v>377.88906530041959</v>
      </c>
      <c r="T70" s="5">
        <f>IF(calc_crops[[#This Row],[ShiftHarvInt]]*calc_crops[[#This Row],[HarvIntHist]]&gt;1,calc_crops[[#This Row],[ShiftHarvInt]]*calc_crops[[#This Row],[HarvIntHist]],1)</f>
        <v>1.1570906715266764</v>
      </c>
      <c r="U70" s="5">
        <f>1</f>
        <v>1</v>
      </c>
      <c r="V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" s="5">
        <f ca="1">IFERROR(calc_crops[[#This Row],[Harvarea]]*calc_crops[[#This Row],[sharea_irr]],"")</f>
        <v>366.77029924308943</v>
      </c>
      <c r="X70" s="4">
        <f ca="1">IF(calc_crops[[#This Row],[ProdCrop]]&lt;0,0,IFERROR(calc_crops[[#This Row],[ProdCrop]]*calc_crops[[#This Row],[Fprodcount]]/calc_crops[[#This Row],[Pdty]],""))</f>
        <v>437.25191233105056</v>
      </c>
      <c r="Y70" s="4">
        <f>SUMIFS(Fprodcount[Prodcount],Fprodcount[CROP],calc_crops[[#This Row],[CROP]],Fprodcount[FPRODUCT],calc_crops[[#This Row],[FPRODUCT]])</f>
        <v>1</v>
      </c>
      <c r="Z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1925168782986173</v>
      </c>
      <c r="AA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" s="7">
        <f>1-calc_crops[[#This Row],[sharea_irr]]</f>
        <v>0.16119223518592263</v>
      </c>
      <c r="AD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70" s="7">
        <f>SUMIFS(IrrShareDef[shiftirr],IrrShareDef[Prod_group],calc_crops[[#This Row],[Prod_group]],IrrShareDef[YEAR],calc_crops[[#This Row],[YEAR]])</f>
        <v>1</v>
      </c>
      <c r="AF70" s="7">
        <f ca="1">calc_crops[[#This Row],[IrrPdtyShift]]*calc_crops[[#This Row],[sharea_irr]]+calc_crops[[#This Row],[RfPdtyShift]]*calc_crops[[#This Row],[sharea_rf]]</f>
        <v>1.435413574877187</v>
      </c>
      <c r="AG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35413574877187</v>
      </c>
      <c r="AH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354135748771868</v>
      </c>
      <c r="AI70" s="7">
        <f>SUMIFS(CropPdtyDef[RfCurPdty],CropPdtyDef[CROP],calc_crops[[#This Row],[CROP]],CropPdtyDef[YEAR],calc_crops[[#This Row],[YEAR]])</f>
        <v>2.4060253989178237</v>
      </c>
      <c r="AJ70" s="7">
        <f>SUMIFS(CropPdtyDef[IrrCurPdty],CropPdtyDef[CROP],calc_crops[[#This Row],[CROP]],CropPdtyDef[YEAR],calc_crops[[#This Row],[YEAR]])</f>
        <v>3.0196908765959805</v>
      </c>
      <c r="AK70" s="239">
        <f ca="1">IF(calc_crops[[#This Row],[ProcCoef]]=1,calc_crops[[#This Row],[ProdFproduct]],calc_crops[[#This Row],[ProdInput]])</f>
        <v>1833.1860225162768</v>
      </c>
      <c r="AL70" s="8">
        <f ca="1">calc_crops[[#This Row],[InputProc]]/(1-calc_crops[[#This Row],[shlossinput]])-calc_crops[[#This Row],[finalimportinput]]</f>
        <v>0</v>
      </c>
      <c r="AM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214273460284769E-2</v>
      </c>
      <c r="AN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" s="8">
        <f>SUMIFS(FinalTradeAdj[ImportsAdj],FinalTradeAdj[Product],calc_crops[[#This Row],[CROP]],FinalTradeAdj[Year],calc_crops[[#This Row],[YEAR]])</f>
        <v>55.338443203621409</v>
      </c>
      <c r="AQ70" s="8">
        <f>IF(calc_crops[[#This Row],[InputProc]]&lt;&gt;"",calc_crops[[#This Row],[InputProc]]*calc_crops[[#This Row],[ImportShareInput_Scen]],0)</f>
        <v>0</v>
      </c>
      <c r="AR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">
        <f>calc_crops[[#This Row],[ProcCoefshift]]*calc_crops[[#This Row],[ProcCoef2000]]</f>
        <v>1</v>
      </c>
      <c r="AV70">
        <f>1</f>
        <v>1</v>
      </c>
      <c r="AW70">
        <f>SUMIFS(map_fproduct_crop[proccoef],map_fproduct_crop[FPRODUCT],calc_crops[[#This Row],[FPRODUCT]],map_fproduct_crop[CROP],calc_crops[[#This Row],[CROP]])</f>
        <v>1</v>
      </c>
      <c r="AX7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33.1860225162768</v>
      </c>
      <c r="AY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0">
        <f>SUMIFS(FinalTradeAdj[ExportsAdj],FinalTradeAdj[Product],calc_crops[[#This Row],[FPRODUCT]],FinalTradeAdj[Year],calc_crops[[#This Row],[YEAR]])</f>
        <v>0</v>
      </c>
      <c r="BA70">
        <f>SUMIFS(prod_balance[STOCK],prod_balance[PRODUCT],calc_crops[[#This Row],[FPRODUCT]],prod_balance[YEAR],calc_crops[[#This Row],[YEAR]])</f>
        <v>0</v>
      </c>
      <c r="BB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0" s="8">
        <f ca="1">calc_crops[[#This Row],[importshare_scen]]*(calc_crops[[#This Row],[consohum]]+calc_crops[[#This Row],[feed]])</f>
        <v>55.338443203621409</v>
      </c>
      <c r="BE7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5.338443203621409</v>
      </c>
      <c r="BF70" s="8">
        <f>SUMIFS(FinalTradeAdj[ImportsAdj],FinalTradeAdj[Product],calc_crops[[#This Row],[FPRODUCT]],FinalTradeAdj[Year],calc_crops[[#This Row],[YEAR]])</f>
        <v>55.338443203621409</v>
      </c>
      <c r="BG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70" s="13">
        <f ca="1">SUMIFS(Calc_Feed[cofeed],Calc_Feed[FPRODUCT],calc_crops[[#This Row],[FPRODUCT]],Calc_Feed[YEAR],calc_crops[[#This Row],[YEAR]])</f>
        <v>398.16607036075277</v>
      </c>
      <c r="BK70" s="4">
        <f ca="1">SUMIFS(calc_hum_demand[cotot],calc_hum_demand[fproduct],calc_crops[[#This Row],[FPRODUCT]],calc_hum_demand[year],calc_crops[[#This Row],[YEAR]])</f>
        <v>1416.3523567895704</v>
      </c>
      <c r="BL70" s="4">
        <f>SUMIFS(AgPracDef[ShifterYield],AgPracDef[SPAMgroup],calc_crops[[#This Row],[SPAMgroup]],AgPracDef[Year],calc_crops[[#This Row],[YEAR]])</f>
        <v>1</v>
      </c>
      <c r="BM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70" t="s">
        <v>22</v>
      </c>
      <c r="BP70" t="str">
        <f>VLOOKUP(ChkCrops[[#This Row],[Fproduct]],map_fproduct_crop[#All],2,FALSE)</f>
        <v>Rice</v>
      </c>
      <c r="BQ70">
        <v>2040</v>
      </c>
      <c r="BR70" s="9" t="str">
        <f ca="1">IFERROR(ChkCrops[[#This Row],[CalcHarvARea]]/ChkCrops[[#This Row],[HistHarvARea]]-1,"")</f>
        <v/>
      </c>
      <c r="BS70" s="8">
        <f>SUMIFS(FAOCropProd[Area],FAOCropProd[Year],ChkCrops[[#This Row],[YEAR]],FAOCropProd[Crop],ChkCrops[[#This Row],[Fproduct]])</f>
        <v>0</v>
      </c>
      <c r="BT70" s="8">
        <f ca="1">IF(ChkCrops[[#This Row],[Fproduct]]=ChkCrops[[#This Row],[CROP]],SUMIFS(calc_crops[Harvarea],calc_crops[CROP],ChkCrops[[#This Row],[CROP]],calc_crops[YEAR],ChkCrops[[#This Row],[YEAR]]),0)</f>
        <v>38978.881701426508</v>
      </c>
      <c r="BU70" s="9" t="str">
        <f ca="1">IFERROR(ChkCrops[[#This Row],[CalcProd]]/ChkCrops[[#This Row],[HistProd]]-1,"")</f>
        <v/>
      </c>
      <c r="BV70" s="7">
        <f>SUMIFS(prod_balance[PROD],prod_balance[YEAR],ChkCrops[[#This Row],[YEAR]],prod_balance[PRODUCT],ChkCrops[[#This Row],[Fproduct]])</f>
        <v>0</v>
      </c>
      <c r="BW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183.30814083022</v>
      </c>
      <c r="BX70" s="9" t="str">
        <f ca="1">IFERROR(ChkCrops[[#This Row],[Exports]]/ChkCrops[[#This Row],[HistExports]]-1,"")</f>
        <v/>
      </c>
      <c r="BY70" s="8">
        <f>SUMIFS(prod_balance[NetExports],prod_balance[PRODUCT],ChkCrops[[#This Row],[Fproduct]],prod_balance[YEAR],ChkCrops[[#This Row],[YEAR]])</f>
        <v>0</v>
      </c>
      <c r="BZ70" s="8">
        <f ca="1">SUMIFS(calc_crops[finalexports],calc_crops[FPRODUCT],ChkCrops[[#This Row],[Fproduct]],calc_crops[YEAR],ChkCrops[[#This Row],[YEAR]])</f>
        <v>43372</v>
      </c>
      <c r="CA70" s="9" t="str">
        <f ca="1">IFERROR(ChkCrops[[#This Row],[Imports]]/ChkCrops[[#This Row],[HistImports]]-1,"")</f>
        <v/>
      </c>
      <c r="CB70" s="8">
        <f>SUMIFS(prod_balance[NetImports],prod_balance[PRODUCT],ChkCrops[[#This Row],[Fproduct]],prod_balance[YEAR],ChkCrops[[#This Row],[YEAR]])</f>
        <v>0</v>
      </c>
      <c r="CC7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" s="9" t="str">
        <f ca="1">IFERROR(ChkCrops[[#This Row],[CalcFeed]]/ChkCrops[[#This Row],[HistFeed]]-1,"")</f>
        <v/>
      </c>
      <c r="CE70" s="13">
        <f>SUMIFS(prod_balance[FEED],prod_balance[YEAR],ChkCrops[[#This Row],[YEAR]],prod_balance[PRODUCT],ChkCrops[[#This Row],[Fproduct]])</f>
        <v>0</v>
      </c>
      <c r="CF70" s="8">
        <f ca="1">SUMIFS(calc_crops[feed],calc_crops[FPRODUCT],ChkCrops[[#This Row],[Fproduct]],calc_crops[YEAR],ChkCrops[[#This Row],[YEAR]])</f>
        <v>4445.4799986242087</v>
      </c>
      <c r="CG70" s="9" t="str">
        <f ca="1">IFERROR(ChkCrops[[#This Row],[CalcConso]]/ChkCrops[[#This Row],[HistConso]]-1,"")</f>
        <v/>
      </c>
      <c r="CH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" s="8">
        <f ca="1">SUMIFS(calc_crops[consohum],calc_crops[FPRODUCT],ChkCrops[[#This Row],[Fproduct]],calc_crops[YEAR],ChkCrops[[#This Row],[YEAR]])</f>
        <v>125354.93985147655</v>
      </c>
    </row>
    <row r="71" spans="1:87">
      <c r="A71" t="str">
        <f>VLOOKUP("X",Scen_imports[],2,FALSE)</f>
        <v>I3</v>
      </c>
      <c r="B71" t="str">
        <f>VLOOKUP("x",FixTrade_Scen[],2,FALSE)</f>
        <v>No</v>
      </c>
      <c r="C71" t="str">
        <f>VLOOKUP("X",Scen_exports[],2,FALSE)</f>
        <v>E2</v>
      </c>
      <c r="D71" t="str">
        <f>VLOOKUP("X",Crop_scen[],2,FALSE)</f>
        <v>HighGrowth</v>
      </c>
      <c r="E71" t="str">
        <f>VLOOKUP("x",HarvIntensity_scen[],2,FALSE)</f>
        <v>High</v>
      </c>
      <c r="F71" t="str">
        <f>VLOOKUP("x",ClimateChange_Scen[],2,FALSE)</f>
        <v>NoChange</v>
      </c>
      <c r="G71" t="str">
        <f>INDEX(AgPractice_Scen[AgPrac_SCEN],MATCH("x",AgPractice_Scen[SELECTION],0),0)</f>
        <v>NoChange</v>
      </c>
      <c r="H71" t="str">
        <f>VLOOKUP("x",PostHarvestLoss_Scen[],2,FALSE)</f>
        <v>Reduced</v>
      </c>
      <c r="I71" t="s">
        <v>29</v>
      </c>
      <c r="J71" t="str">
        <f>INDEX(map_group[PROD_GROUP],MATCH(calc_crops[[#This Row],[FPRODUCT]],map_group[PRODUCT],0),0)</f>
        <v>CEREALS</v>
      </c>
      <c r="K71" t="str">
        <f>INDEX(map_group[SPAMgroup],MATCH(calc_crops[[#This Row],[CROP]],map_group[PRODUCT],0),0)</f>
        <v>cereals</v>
      </c>
      <c r="L71" t="str">
        <f>VLOOKUP(calc_crops[[#This Row],[FPRODUCT]],map_fproduct_crop[#All],2,FALSE)</f>
        <v>Barley</v>
      </c>
      <c r="M71">
        <v>2045</v>
      </c>
      <c r="N71">
        <f ca="1">IFERROR(calc_crops[[#This Row],[BioScore]]*calc_crops[[#This Row],[PlantArea]]/(SUMIFS(calc_crops[PlantArea],calc_crops[YEAR],calc_crops[[#This Row],[YEAR]])),"")</f>
        <v>0.16964453048591702</v>
      </c>
      <c r="O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">
        <f ca="1">IFERROR(calc_crops[[#This Row],[ShAgroeco]]*calc_crops[[#This Row],[PlantArea]],"")</f>
        <v>152.89084762346931</v>
      </c>
      <c r="Q71">
        <f t="array" aca="1" ref="Q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71" s="875"/>
      <c r="S71">
        <f ca="1">IFERROR(calc_crops[[#This Row],[Harvarea]]/calc_crops[[#This Row],[HarvInt]],"")</f>
        <v>352.04911471553294</v>
      </c>
      <c r="T71" s="5">
        <f>IF(calc_crops[[#This Row],[ShiftHarvInt]]*calc_crops[[#This Row],[HarvIntHist]]&gt;1,calc_crops[[#This Row],[ShiftHarvInt]]*calc_crops[[#This Row],[HarvIntHist]],1)</f>
        <v>1.1570906715266764</v>
      </c>
      <c r="U71" s="5">
        <f>1</f>
        <v>1</v>
      </c>
      <c r="V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" s="5">
        <f ca="1">IFERROR(calc_crops[[#This Row],[Harvarea]]*calc_crops[[#This Row],[sharea_irr]],"")</f>
        <v>341.69064682999016</v>
      </c>
      <c r="X71" s="4">
        <f ca="1">IF(calc_crops[[#This Row],[ProdCrop]]&lt;0,0,IFERROR(calc_crops[[#This Row],[ProdCrop]]*calc_crops[[#This Row],[Fprodcount]]/calc_crops[[#This Row],[Pdty]],""))</f>
        <v>407.35274655656798</v>
      </c>
      <c r="Y71" s="4">
        <f>SUMIFS(Fprodcount[Prodcount],Fprodcount[CROP],calc_crops[[#This Row],[CROP]],Fprodcount[FPRODUCT],calc_crops[[#This Row],[FPRODUCT]])</f>
        <v>1</v>
      </c>
      <c r="Z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104529062251206</v>
      </c>
      <c r="AA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" s="7">
        <f>1-calc_crops[[#This Row],[sharea_irr]]</f>
        <v>0.16119223518592263</v>
      </c>
      <c r="AD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71" s="7">
        <f>SUMIFS(IrrShareDef[shiftirr],IrrShareDef[Prod_group],calc_crops[[#This Row],[Prod_group]],IrrShareDef[YEAR],calc_crops[[#This Row],[YEAR]])</f>
        <v>1</v>
      </c>
      <c r="AF71" s="7">
        <f ca="1">calc_crops[[#This Row],[IrrPdtyShift]]*calc_crops[[#This Row],[sharea_irr]]+calc_crops[[#This Row],[RfPdtyShift]]*calc_crops[[#This Row],[sharea_rf]]</f>
        <v>1.5442669685964834</v>
      </c>
      <c r="AG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442669685964836</v>
      </c>
      <c r="AH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442669685964834</v>
      </c>
      <c r="AI71" s="7">
        <f>SUMIFS(CropPdtyDef[RfCurPdty],CropPdtyDef[CROP],calc_crops[[#This Row],[CROP]],CropPdtyDef[YEAR],calc_crops[[#This Row],[YEAR]])</f>
        <v>2.4060253989178237</v>
      </c>
      <c r="AJ71" s="7">
        <f>SUMIFS(CropPdtyDef[IrrCurPdty],CropPdtyDef[CROP],calc_crops[[#This Row],[CROP]],CropPdtyDef[YEAR],calc_crops[[#This Row],[YEAR]])</f>
        <v>3.0196908765959805</v>
      </c>
      <c r="AK71" s="239">
        <f ca="1">IF(calc_crops[[#This Row],[ProcCoef]]=1,calc_crops[[#This Row],[ProdFproduct]],calc_crops[[#This Row],[ProdInput]])</f>
        <v>1837.345379564857</v>
      </c>
      <c r="AL71" s="8">
        <f ca="1">calc_crops[[#This Row],[InputProc]]/(1-calc_crops[[#This Row],[shlossinput]])-calc_crops[[#This Row],[finalimportinput]]</f>
        <v>0</v>
      </c>
      <c r="AM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812489277749167E-2</v>
      </c>
      <c r="AN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" s="8">
        <f>SUMIFS(FinalTradeAdj[ImportsAdj],FinalTradeAdj[Product],calc_crops[[#This Row],[CROP]],FinalTradeAdj[Year],calc_crops[[#This Row],[YEAR]])</f>
        <v>55.464001843589472</v>
      </c>
      <c r="AQ71" s="8">
        <f>IF(calc_crops[[#This Row],[InputProc]]&lt;&gt;"",calc_crops[[#This Row],[InputProc]]*calc_crops[[#This Row],[ImportShareInput_Scen]],0)</f>
        <v>0</v>
      </c>
      <c r="AR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">
        <f>calc_crops[[#This Row],[ProcCoefshift]]*calc_crops[[#This Row],[ProcCoef2000]]</f>
        <v>1</v>
      </c>
      <c r="AV71">
        <f>1</f>
        <v>1</v>
      </c>
      <c r="AW71">
        <f>SUMIFS(map_fproduct_crop[proccoef],map_fproduct_crop[FPRODUCT],calc_crops[[#This Row],[FPRODUCT]],map_fproduct_crop[CROP],calc_crops[[#This Row],[CROP]])</f>
        <v>1</v>
      </c>
      <c r="AX7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37.345379564857</v>
      </c>
      <c r="AY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">
        <f>SUMIFS(FinalTradeAdj[ExportsAdj],FinalTradeAdj[Product],calc_crops[[#This Row],[FPRODUCT]],FinalTradeAdj[Year],calc_crops[[#This Row],[YEAR]])</f>
        <v>0</v>
      </c>
      <c r="BA71">
        <f>SUMIFS(prod_balance[STOCK],prod_balance[PRODUCT],calc_crops[[#This Row],[FPRODUCT]],prod_balance[YEAR],calc_crops[[#This Row],[YEAR]])</f>
        <v>0</v>
      </c>
      <c r="BB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" s="8">
        <f ca="1">calc_crops[[#This Row],[importshare_scen]]*(calc_crops[[#This Row],[consohum]]+calc_crops[[#This Row],[feed]])</f>
        <v>55.464001843589926</v>
      </c>
      <c r="BE7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5.464001843589926</v>
      </c>
      <c r="BF71" s="8">
        <f>SUMIFS(FinalTradeAdj[ImportsAdj],FinalTradeAdj[Product],calc_crops[[#This Row],[FPRODUCT]],FinalTradeAdj[Year],calc_crops[[#This Row],[YEAR]])</f>
        <v>55.464001843589472</v>
      </c>
      <c r="BG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71" s="13">
        <f ca="1">SUMIFS(Calc_Feed[cofeed],Calc_Feed[FPRODUCT],calc_crops[[#This Row],[FPRODUCT]],Calc_Feed[YEAR],calc_crops[[#This Row],[YEAR]])</f>
        <v>397.52142365063196</v>
      </c>
      <c r="BK71" s="4">
        <f ca="1">SUMIFS(calc_hum_demand[cotot],calc_hum_demand[fproduct],calc_crops[[#This Row],[FPRODUCT]],calc_hum_demand[year],calc_crops[[#This Row],[YEAR]])</f>
        <v>1421.1140052207641</v>
      </c>
      <c r="BL71" s="4">
        <f>SUMIFS(AgPracDef[ShifterYield],AgPracDef[SPAMgroup],calc_crops[[#This Row],[SPAMgroup]],AgPracDef[Year],calc_crops[[#This Row],[YEAR]])</f>
        <v>1</v>
      </c>
      <c r="BM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71" t="s">
        <v>22</v>
      </c>
      <c r="BP71" t="str">
        <f>VLOOKUP(ChkCrops[[#This Row],[Fproduct]],map_fproduct_crop[#All],2,FALSE)</f>
        <v>Rice</v>
      </c>
      <c r="BQ71">
        <v>2045</v>
      </c>
      <c r="BR71" s="9" t="str">
        <f ca="1">IFERROR(ChkCrops[[#This Row],[CalcHarvARea]]/ChkCrops[[#This Row],[HistHarvARea]]-1,"")</f>
        <v/>
      </c>
      <c r="BS71" s="8">
        <f>SUMIFS(FAOCropProd[Area],FAOCropProd[Year],ChkCrops[[#This Row],[YEAR]],FAOCropProd[Crop],ChkCrops[[#This Row],[Fproduct]])</f>
        <v>0</v>
      </c>
      <c r="BT71" s="8">
        <f ca="1">IF(ChkCrops[[#This Row],[Fproduct]]=ChkCrops[[#This Row],[CROP]],SUMIFS(calc_crops[Harvarea],calc_crops[CROP],ChkCrops[[#This Row],[CROP]],calc_crops[YEAR],ChkCrops[[#This Row],[YEAR]]),0)</f>
        <v>37990.790029908167</v>
      </c>
      <c r="BU71" s="9" t="str">
        <f ca="1">IFERROR(ChkCrops[[#This Row],[CalcProd]]/ChkCrops[[#This Row],[HistProd]]-1,"")</f>
        <v/>
      </c>
      <c r="BV71" s="7">
        <f>SUMIFS(prod_balance[PROD],prod_balance[YEAR],ChkCrops[[#This Row],[YEAR]],prod_balance[PRODUCT],ChkCrops[[#This Row],[Fproduct]])</f>
        <v>0</v>
      </c>
      <c r="BW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599.81685159702</v>
      </c>
      <c r="BX71" s="9" t="str">
        <f ca="1">IFERROR(ChkCrops[[#This Row],[Exports]]/ChkCrops[[#This Row],[HistExports]]-1,"")</f>
        <v/>
      </c>
      <c r="BY71" s="8">
        <f>SUMIFS(prod_balance[NetExports],prod_balance[PRODUCT],ChkCrops[[#This Row],[Fproduct]],prod_balance[YEAR],ChkCrops[[#This Row],[YEAR]])</f>
        <v>0</v>
      </c>
      <c r="BZ71" s="8">
        <f ca="1">SUMIFS(calc_crops[finalexports],calc_crops[FPRODUCT],ChkCrops[[#This Row],[Fproduct]],calc_crops[YEAR],ChkCrops[[#This Row],[YEAR]])</f>
        <v>43372</v>
      </c>
      <c r="CA71" s="9" t="str">
        <f ca="1">IFERROR(ChkCrops[[#This Row],[Imports]]/ChkCrops[[#This Row],[HistImports]]-1,"")</f>
        <v/>
      </c>
      <c r="CB71" s="8">
        <f>SUMIFS(prod_balance[NetImports],prod_balance[PRODUCT],ChkCrops[[#This Row],[Fproduct]],prod_balance[YEAR],ChkCrops[[#This Row],[YEAR]])</f>
        <v>0</v>
      </c>
      <c r="CC7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" s="9" t="str">
        <f ca="1">IFERROR(ChkCrops[[#This Row],[CalcFeed]]/ChkCrops[[#This Row],[HistFeed]]-1,"")</f>
        <v/>
      </c>
      <c r="CE71" s="13">
        <f>SUMIFS(prod_balance[FEED],prod_balance[YEAR],ChkCrops[[#This Row],[YEAR]],prod_balance[PRODUCT],ChkCrops[[#This Row],[Fproduct]])</f>
        <v>0</v>
      </c>
      <c r="CF71" s="8">
        <f ca="1">SUMIFS(calc_crops[feed],calc_crops[FPRODUCT],ChkCrops[[#This Row],[Fproduct]],calc_crops[YEAR],ChkCrops[[#This Row],[YEAR]])</f>
        <v>4448.7835071750478</v>
      </c>
      <c r="CG71" s="9" t="str">
        <f ca="1">IFERROR(ChkCrops[[#This Row],[CalcConso]]/ChkCrops[[#This Row],[HistConso]]-1,"")</f>
        <v/>
      </c>
      <c r="CH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" s="8">
        <f ca="1">SUMIFS(calc_crops[consohum],calc_crops[FPRODUCT],ChkCrops[[#This Row],[Fproduct]],calc_crops[YEAR],ChkCrops[[#This Row],[YEAR]])</f>
        <v>125754.1728407754</v>
      </c>
    </row>
    <row r="72" spans="1:87">
      <c r="A72" t="str">
        <f>VLOOKUP("X",Scen_imports[],2,FALSE)</f>
        <v>I3</v>
      </c>
      <c r="B72" t="str">
        <f>VLOOKUP("x",FixTrade_Scen[],2,FALSE)</f>
        <v>No</v>
      </c>
      <c r="C72" t="str">
        <f>VLOOKUP("X",Scen_exports[],2,FALSE)</f>
        <v>E2</v>
      </c>
      <c r="D72" t="str">
        <f>VLOOKUP("X",Crop_scen[],2,FALSE)</f>
        <v>HighGrowth</v>
      </c>
      <c r="E72" t="str">
        <f>VLOOKUP("x",HarvIntensity_scen[],2,FALSE)</f>
        <v>High</v>
      </c>
      <c r="F72" t="str">
        <f>VLOOKUP("x",ClimateChange_Scen[],2,FALSE)</f>
        <v>NoChange</v>
      </c>
      <c r="G72" t="str">
        <f>INDEX(AgPractice_Scen[AgPrac_SCEN],MATCH("x",AgPractice_Scen[SELECTION],0),0)</f>
        <v>NoChange</v>
      </c>
      <c r="H72" t="str">
        <f>VLOOKUP("x",PostHarvestLoss_Scen[],2,FALSE)</f>
        <v>Reduced</v>
      </c>
      <c r="I72" t="s">
        <v>29</v>
      </c>
      <c r="J72" t="str">
        <f>INDEX(map_group[PROD_GROUP],MATCH(calc_crops[[#This Row],[FPRODUCT]],map_group[PRODUCT],0),0)</f>
        <v>CEREALS</v>
      </c>
      <c r="K72" t="str">
        <f>INDEX(map_group[SPAMgroup],MATCH(calc_crops[[#This Row],[CROP]],map_group[PRODUCT],0),0)</f>
        <v>cereals</v>
      </c>
      <c r="L72" t="str">
        <f>VLOOKUP(calc_crops[[#This Row],[FPRODUCT]],map_fproduct_crop[#All],2,FALSE)</f>
        <v>Barley</v>
      </c>
      <c r="M72">
        <v>2050</v>
      </c>
      <c r="N72">
        <f ca="1">IFERROR(calc_crops[[#This Row],[BioScore]]*calc_crops[[#This Row],[PlantArea]]/(SUMIFS(calc_crops[PlantArea],calc_crops[YEAR],calc_crops[[#This Row],[YEAR]])),"")</f>
        <v>0.16534346392210825</v>
      </c>
      <c r="O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">
        <f ca="1">IFERROR(calc_crops[[#This Row],[ShAgroeco]]*calc_crops[[#This Row],[PlantArea]],"")</f>
        <v>142.11050499482232</v>
      </c>
      <c r="Q72">
        <f t="array" aca="1" ref="Q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72" s="875"/>
      <c r="S72">
        <f ca="1">IFERROR(calc_crops[[#This Row],[Harvarea]]/calc_crops[[#This Row],[HarvInt]],"")</f>
        <v>327.22611099923512</v>
      </c>
      <c r="T72" s="5">
        <f>IF(calc_crops[[#This Row],[ShiftHarvInt]]*calc_crops[[#This Row],[HarvIntHist]]&gt;1,calc_crops[[#This Row],[ShiftHarvInt]]*calc_crops[[#This Row],[HarvIntHist]],1)</f>
        <v>1.1570906715266764</v>
      </c>
      <c r="U72" s="5">
        <f>1</f>
        <v>1</v>
      </c>
      <c r="V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" s="5">
        <f ca="1">IFERROR(calc_crops[[#This Row],[Harvarea]]*calc_crops[[#This Row],[sharea_irr]],"")</f>
        <v>317.59801929153252</v>
      </c>
      <c r="X72" s="4">
        <f ca="1">IF(calc_crops[[#This Row],[ProdCrop]]&lt;0,0,IFERROR(calc_crops[[#This Row],[ProdCrop]]*calc_crops[[#This Row],[Fprodcount]]/calc_crops[[#This Row],[Pdty]],""))</f>
        <v>378.63028051716771</v>
      </c>
      <c r="Y72" s="4">
        <f>SUMIFS(Fprodcount[Prodcount],Fprodcount[CROP],calc_crops[[#This Row],[CROP]],Fprodcount[FPRODUCT],calc_crops[[#This Row],[FPRODUCT]])</f>
        <v>1</v>
      </c>
      <c r="Z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283889341516257</v>
      </c>
      <c r="AA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" s="7">
        <f>1-calc_crops[[#This Row],[sharea_irr]]</f>
        <v>0.16119223518592263</v>
      </c>
      <c r="AD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72" s="7">
        <f>SUMIFS(IrrShareDef[shiftirr],IrrShareDef[Prod_group],calc_crops[[#This Row],[Prod_group]],IrrShareDef[YEAR],calc_crops[[#This Row],[YEAR]])</f>
        <v>1</v>
      </c>
      <c r="AF72" s="7">
        <f ca="1">calc_crops[[#This Row],[IrrPdtyShift]]*calc_crops[[#This Row],[sharea_irr]]+calc_crops[[#This Row],[RfPdtyShift]]*calc_crops[[#This Row],[sharea_rf]]</f>
        <v>1.6531203623157804</v>
      </c>
      <c r="AG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531203623157806</v>
      </c>
      <c r="AH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531203623157804</v>
      </c>
      <c r="AI72" s="7">
        <f>SUMIFS(CropPdtyDef[RfCurPdty],CropPdtyDef[CROP],calc_crops[[#This Row],[CROP]],CropPdtyDef[YEAR],calc_crops[[#This Row],[YEAR]])</f>
        <v>2.4060253989178237</v>
      </c>
      <c r="AJ72" s="7">
        <f>SUMIFS(CropPdtyDef[IrrCurPdty],CropPdtyDef[CROP],calc_crops[[#This Row],[CROP]],CropPdtyDef[YEAR],calc_crops[[#This Row],[YEAR]])</f>
        <v>3.0196908765959805</v>
      </c>
      <c r="AK72" s="239">
        <f ca="1">IF(calc_crops[[#This Row],[ProcCoef]]=1,calc_crops[[#This Row],[ProdFproduct]],calc_crops[[#This Row],[ProdInput]])</f>
        <v>1828.1742565838185</v>
      </c>
      <c r="AL72" s="8">
        <f ca="1">calc_crops[[#This Row],[InputProc]]/(1-calc_crops[[#This Row],[shlossinput]])-calc_crops[[#This Row],[finalimportinput]]</f>
        <v>0</v>
      </c>
      <c r="AM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410705095213562E-2</v>
      </c>
      <c r="AN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" s="8">
        <f>SUMIFS(FinalTradeAdj[ImportsAdj],FinalTradeAdj[Product],calc_crops[[#This Row],[CROP]],FinalTradeAdj[Year],calc_crops[[#This Row],[YEAR]])</f>
        <v>55.187152870291193</v>
      </c>
      <c r="AQ72" s="8">
        <f>IF(calc_crops[[#This Row],[InputProc]]&lt;&gt;"",calc_crops[[#This Row],[InputProc]]*calc_crops[[#This Row],[ImportShareInput_Scen]],0)</f>
        <v>0</v>
      </c>
      <c r="AR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">
        <f>calc_crops[[#This Row],[ProcCoefshift]]*calc_crops[[#This Row],[ProcCoef2000]]</f>
        <v>1</v>
      </c>
      <c r="AV72">
        <f>1</f>
        <v>1</v>
      </c>
      <c r="AW72">
        <f>SUMIFS(map_fproduct_crop[proccoef],map_fproduct_crop[FPRODUCT],calc_crops[[#This Row],[FPRODUCT]],map_fproduct_crop[CROP],calc_crops[[#This Row],[CROP]])</f>
        <v>1</v>
      </c>
      <c r="AX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28.1742565838185</v>
      </c>
      <c r="AY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">
        <f>SUMIFS(FinalTradeAdj[ExportsAdj],FinalTradeAdj[Product],calc_crops[[#This Row],[FPRODUCT]],FinalTradeAdj[Year],calc_crops[[#This Row],[YEAR]])</f>
        <v>0</v>
      </c>
      <c r="BA72">
        <f>SUMIFS(prod_balance[STOCK],prod_balance[PRODUCT],calc_crops[[#This Row],[FPRODUCT]],prod_balance[YEAR],calc_crops[[#This Row],[YEAR]])</f>
        <v>0</v>
      </c>
      <c r="BB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" s="8">
        <f ca="1">calc_crops[[#This Row],[importshare_scen]]*(calc_crops[[#This Row],[consohum]]+calc_crops[[#This Row],[feed]])</f>
        <v>55.187152870290966</v>
      </c>
      <c r="BE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5.187152870290966</v>
      </c>
      <c r="BF72" s="8">
        <f>SUMIFS(FinalTradeAdj[ImportsAdj],FinalTradeAdj[Product],calc_crops[[#This Row],[FPRODUCT]],FinalTradeAdj[Year],calc_crops[[#This Row],[YEAR]])</f>
        <v>55.187152870291193</v>
      </c>
      <c r="BG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72" s="13">
        <f ca="1">SUMIFS(Calc_Feed[cofeed],Calc_Feed[FPRODUCT],calc_crops[[#This Row],[FPRODUCT]],Calc_Feed[YEAR],calc_crops[[#This Row],[YEAR]])</f>
        <v>393.90696766068669</v>
      </c>
      <c r="BK72" s="4">
        <f ca="1">SUMIFS(calc_hum_demand[cotot],calc_hum_demand[fproduct],calc_crops[[#This Row],[FPRODUCT]],calc_hum_demand[year],calc_crops[[#This Row],[YEAR]])</f>
        <v>1415.6507290862226</v>
      </c>
      <c r="BL72" s="4">
        <f>SUMIFS(AgPracDef[ShifterYield],AgPracDef[SPAMgroup],calc_crops[[#This Row],[SPAMgroup]],AgPracDef[Year],calc_crops[[#This Row],[YEAR]])</f>
        <v>1</v>
      </c>
      <c r="BM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72" t="s">
        <v>22</v>
      </c>
      <c r="BP72" t="str">
        <f>VLOOKUP(ChkCrops[[#This Row],[Fproduct]],map_fproduct_crop[#All],2,FALSE)</f>
        <v>Rice</v>
      </c>
      <c r="BQ72">
        <v>2050</v>
      </c>
      <c r="BR72" s="9" t="str">
        <f ca="1">IFERROR(ChkCrops[[#This Row],[CalcHarvARea]]/ChkCrops[[#This Row],[HistHarvARea]]-1,"")</f>
        <v/>
      </c>
      <c r="BS72" s="8">
        <f>SUMIFS(FAOCropProd[Area],FAOCropProd[Year],ChkCrops[[#This Row],[YEAR]],FAOCropProd[Crop],ChkCrops[[#This Row],[Fproduct]])</f>
        <v>0</v>
      </c>
      <c r="BT72" s="8">
        <f ca="1">IF(ChkCrops[[#This Row],[Fproduct]]=ChkCrops[[#This Row],[CROP]],SUMIFS(calc_crops[Harvarea],calc_crops[CROP],ChkCrops[[#This Row],[CROP]],calc_crops[YEAR],ChkCrops[[#This Row],[YEAR]]),0)</f>
        <v>36856.386685306425</v>
      </c>
      <c r="BU72" s="9" t="str">
        <f ca="1">IFERROR(ChkCrops[[#This Row],[CalcProd]]/ChkCrops[[#This Row],[HistProd]]-1,"")</f>
        <v/>
      </c>
      <c r="BV72" s="7">
        <f>SUMIFS(prod_balance[PROD],prod_balance[YEAR],ChkCrops[[#This Row],[YEAR]],prod_balance[PRODUCT],ChkCrops[[#This Row],[Fproduct]])</f>
        <v>0</v>
      </c>
      <c r="BW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047.60747143987</v>
      </c>
      <c r="BX72" s="9" t="str">
        <f ca="1">IFERROR(ChkCrops[[#This Row],[Exports]]/ChkCrops[[#This Row],[HistExports]]-1,"")</f>
        <v/>
      </c>
      <c r="BY72" s="8">
        <f>SUMIFS(prod_balance[NetExports],prod_balance[PRODUCT],ChkCrops[[#This Row],[Fproduct]],prod_balance[YEAR],ChkCrops[[#This Row],[YEAR]])</f>
        <v>0</v>
      </c>
      <c r="BZ72" s="8">
        <f ca="1">SUMIFS(calc_crops[finalexports],calc_crops[FPRODUCT],ChkCrops[[#This Row],[Fproduct]],calc_crops[YEAR],ChkCrops[[#This Row],[YEAR]])</f>
        <v>43372</v>
      </c>
      <c r="CA72" s="9" t="str">
        <f ca="1">IFERROR(ChkCrops[[#This Row],[Imports]]/ChkCrops[[#This Row],[HistImports]]-1,"")</f>
        <v/>
      </c>
      <c r="CB72" s="8">
        <f>SUMIFS(prod_balance[NetImports],prod_balance[PRODUCT],ChkCrops[[#This Row],[Fproduct]],prod_balance[YEAR],ChkCrops[[#This Row],[YEAR]])</f>
        <v>0</v>
      </c>
      <c r="CC7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" s="9" t="str">
        <f ca="1">IFERROR(ChkCrops[[#This Row],[CalcFeed]]/ChkCrops[[#This Row],[HistFeed]]-1,"")</f>
        <v/>
      </c>
      <c r="CE72" s="13">
        <f>SUMIFS(prod_balance[FEED],prod_balance[YEAR],ChkCrops[[#This Row],[YEAR]],prod_balance[PRODUCT],ChkCrops[[#This Row],[Fproduct]])</f>
        <v>0</v>
      </c>
      <c r="CF72" s="8">
        <f ca="1">SUMIFS(calc_crops[feed],calc_crops[FPRODUCT],ChkCrops[[#This Row],[Fproduct]],calc_crops[YEAR],ChkCrops[[#This Row],[YEAR]])</f>
        <v>4420.6476073977728</v>
      </c>
      <c r="CG72" s="9" t="str">
        <f ca="1">IFERROR(ChkCrops[[#This Row],[CalcConso]]/ChkCrops[[#This Row],[HistConso]]-1,"")</f>
        <v/>
      </c>
      <c r="CH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" s="8">
        <f ca="1">SUMIFS(calc_crops[consohum],calc_crops[FPRODUCT],ChkCrops[[#This Row],[Fproduct]],calc_crops[YEAR],ChkCrops[[#This Row],[YEAR]])</f>
        <v>125248.62379178179</v>
      </c>
    </row>
    <row r="73" spans="1:87">
      <c r="A73" t="str">
        <f>VLOOKUP("X",Scen_imports[],2,FALSE)</f>
        <v>I3</v>
      </c>
      <c r="B73" t="str">
        <f>VLOOKUP("x",FixTrade_Scen[],2,FALSE)</f>
        <v>No</v>
      </c>
      <c r="C73" t="str">
        <f>VLOOKUP("X",Scen_exports[],2,FALSE)</f>
        <v>E2</v>
      </c>
      <c r="D73" t="str">
        <f>VLOOKUP("X",Crop_scen[],2,FALSE)</f>
        <v>HighGrowth</v>
      </c>
      <c r="E73" t="str">
        <f>VLOOKUP("x",HarvIntensity_scen[],2,FALSE)</f>
        <v>High</v>
      </c>
      <c r="F73" t="str">
        <f>VLOOKUP("x",ClimateChange_Scen[],2,FALSE)</f>
        <v>NoChange</v>
      </c>
      <c r="G73" t="str">
        <f>INDEX(AgPractice_Scen[AgPrac_SCEN],MATCH("x",AgPractice_Scen[SELECTION],0),0)</f>
        <v>NoChange</v>
      </c>
      <c r="H73" t="str">
        <f>VLOOKUP("x",PostHarvestLoss_Scen[],2,FALSE)</f>
        <v>Reduced</v>
      </c>
      <c r="I73" t="s">
        <v>30</v>
      </c>
      <c r="J73" t="str">
        <f>INDEX(map_group[PROD_GROUP],MATCH(calc_crops[[#This Row],[FPRODUCT]],map_group[PRODUCT],0),0)</f>
        <v>PULSES</v>
      </c>
      <c r="K73" t="str">
        <f>INDEX(map_group[SPAMgroup],MATCH(calc_crops[[#This Row],[CROP]],map_group[PRODUCT],0),0)</f>
        <v>pulses</v>
      </c>
      <c r="L73" t="str">
        <f>VLOOKUP(calc_crops[[#This Row],[FPRODUCT]],map_fproduct_crop[#All],2,FALSE)</f>
        <v>Beans</v>
      </c>
      <c r="M73">
        <v>2000</v>
      </c>
      <c r="N73">
        <f ca="1">IFERROR(calc_crops[[#This Row],[BioScore]]*calc_crops[[#This Row],[PlantArea]]/(SUMIFS(calc_crops[PlantArea],calc_crops[YEAR],calc_crops[[#This Row],[YEAR]])),"")</f>
        <v>2.1697336507002456</v>
      </c>
      <c r="O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">
        <f ca="1">IFERROR(calc_crops[[#This Row],[ShAgroeco]]*calc_crops[[#This Row],[PlantArea]],"")</f>
        <v>3090.1040076325353</v>
      </c>
      <c r="Q73">
        <f t="array" aca="1" ref="Q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3" s="875"/>
      <c r="S73">
        <f ca="1">IFERROR(calc_crops[[#This Row],[Harvarea]]/calc_crops[[#This Row],[HarvInt]],"")</f>
        <v>5847.3389631099553</v>
      </c>
      <c r="T73" s="5">
        <f>IF(calc_crops[[#This Row],[ShiftHarvInt]]*calc_crops[[#This Row],[HarvIntHist]]&gt;1,calc_crops[[#This Row],[ShiftHarvInt]]*calc_crops[[#This Row],[HarvIntHist]],1)</f>
        <v>1</v>
      </c>
      <c r="U73" s="5">
        <f>1</f>
        <v>1</v>
      </c>
      <c r="V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3" s="5">
        <f ca="1">IFERROR(calc_crops[[#This Row],[Harvarea]]*calc_crops[[#This Row],[sharea_irr]],"")</f>
        <v>570.52528969699131</v>
      </c>
      <c r="X73" s="4">
        <f ca="1">IF(calc_crops[[#This Row],[ProdCrop]]&lt;0,0,IFERROR(calc_crops[[#This Row],[ProdCrop]]*calc_crops[[#This Row],[Fprodcount]]/calc_crops[[#This Row],[Pdty]],""))</f>
        <v>5847.3389631099553</v>
      </c>
      <c r="Y73" s="4">
        <f>SUMIFS(Fprodcount[Prodcount],Fprodcount[CROP],calc_crops[[#This Row],[CROP]],Fprodcount[FPRODUCT],calc_crops[[#This Row],[FPRODUCT]])</f>
        <v>1</v>
      </c>
      <c r="Z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706631081913365</v>
      </c>
      <c r="AA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" s="7">
        <f>1-calc_crops[[#This Row],[sharea_irr]]</f>
        <v>0.90242992696398217</v>
      </c>
      <c r="AD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3" s="7">
        <f>SUMIFS(IrrShareDef[shiftirr],IrrShareDef[Prod_group],calc_crops[[#This Row],[Prod_group]],IrrShareDef[YEAR],calc_crops[[#This Row],[YEAR]])</f>
        <v>1</v>
      </c>
      <c r="AF73" s="7">
        <f ca="1">calc_crops[[#This Row],[IrrPdtyShift]]*calc_crops[[#This Row],[sharea_irr]]+calc_crops[[#This Row],[RfPdtyShift]]*calc_crops[[#This Row],[sharea_rf]]</f>
        <v>1</v>
      </c>
      <c r="AG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" s="7">
        <f>SUMIFS(CropPdtyDef[RfCurPdty],CropPdtyDef[CROP],calc_crops[[#This Row],[CROP]],CropPdtyDef[YEAR],calc_crops[[#This Row],[YEAR]])</f>
        <v>0.45479621876408788</v>
      </c>
      <c r="AJ73" s="7">
        <f>SUMIFS(CropPdtyDef[IrrCurPdty],CropPdtyDef[CROP],calc_crops[[#This Row],[CROP]],CropPdtyDef[YEAR],calc_crops[[#This Row],[YEAR]])</f>
        <v>0.78553382150353956</v>
      </c>
      <c r="AK73" s="239">
        <f>IF(calc_crops[[#This Row],[ProcCoef]]=1,calc_crops[[#This Row],[ProdFproduct]],calc_crops[[#This Row],[ProdInput]])</f>
        <v>2848.0418168709443</v>
      </c>
      <c r="AL73" s="8">
        <f ca="1">calc_crops[[#This Row],[InputProc]]/(1-calc_crops[[#This Row],[shlossinput]])-calc_crops[[#This Row],[finalimportinput]]</f>
        <v>0</v>
      </c>
      <c r="AM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138408304498267E-2</v>
      </c>
      <c r="AN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0138408304498267E-2</v>
      </c>
      <c r="AO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" s="8">
        <f>SUMIFS(FinalTradeAdj[ImportsAdj],FinalTradeAdj[Product],calc_crops[[#This Row],[CROP]],FinalTradeAdj[Year],calc_crops[[#This Row],[YEAR]])</f>
        <v>43</v>
      </c>
      <c r="AQ73" s="8">
        <f>IF(calc_crops[[#This Row],[InputProc]]&lt;&gt;"",calc_crops[[#This Row],[InputProc]]*calc_crops[[#This Row],[ImportShareInput_Scen]],0)</f>
        <v>0</v>
      </c>
      <c r="AR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95495495495495E-2</v>
      </c>
      <c r="AS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95495495495495E-2</v>
      </c>
      <c r="AT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">
        <f>calc_crops[[#This Row],[ProcCoefshift]]*calc_crops[[#This Row],[ProcCoef2000]]</f>
        <v>1</v>
      </c>
      <c r="AV73">
        <f>1</f>
        <v>1</v>
      </c>
      <c r="AW73">
        <f>SUMIFS(map_fproduct_crop[proccoef],map_fproduct_crop[FPRODUCT],calc_crops[[#This Row],[FPRODUCT]],map_fproduct_crop[CROP],calc_crops[[#This Row],[CROP]])</f>
        <v>1</v>
      </c>
      <c r="AX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48.0418168709443</v>
      </c>
      <c r="AY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">
        <f>SUMIFS(FinalTradeAdj[ExportsAdj],FinalTradeAdj[Product],calc_crops[[#This Row],[FPRODUCT]],FinalTradeAdj[Year],calc_crops[[#This Row],[YEAR]])</f>
        <v>0</v>
      </c>
      <c r="BA73">
        <f>SUMIFS(prod_balance[STOCK],prod_balance[PRODUCT],calc_crops[[#This Row],[FPRODUCT]],prod_balance[YEAR],calc_crops[[#This Row],[YEAR]])</f>
        <v>0</v>
      </c>
      <c r="BB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" s="8">
        <f>calc_crops[[#This Row],[importshare_scen]]*(calc_crops[[#This Row],[consohum]]+calc_crops[[#This Row],[feed]])</f>
        <v>43</v>
      </c>
      <c r="BE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3</v>
      </c>
      <c r="BF73" s="8">
        <f>SUMIFS(FinalTradeAdj[ImportsAdj],FinalTradeAdj[Product],calc_crops[[#This Row],[FPRODUCT]],FinalTradeAdj[Year],calc_crops[[#This Row],[YEAR]])</f>
        <v>43</v>
      </c>
      <c r="BG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95495495495495E-2</v>
      </c>
      <c r="BH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0138408304498267E-2</v>
      </c>
      <c r="BI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95495495495495E-2</v>
      </c>
      <c r="BJ73" s="13">
        <f>SUMIFS(Calc_Feed[cofeed],Calc_Feed[FPRODUCT],calc_crops[[#This Row],[FPRODUCT]],Calc_Feed[YEAR],calc_crops[[#This Row],[YEAR]])</f>
        <v>0</v>
      </c>
      <c r="BK73" s="4">
        <f>SUMIFS(calc_hum_demand[cotot],calc_hum_demand[fproduct],calc_crops[[#This Row],[FPRODUCT]],calc_hum_demand[year],calc_crops[[#This Row],[YEAR]])</f>
        <v>2775</v>
      </c>
      <c r="BL73" s="4">
        <f>SUMIFS(AgPracDef[ShifterYield],AgPracDef[SPAMgroup],calc_crops[[#This Row],[SPAMgroup]],AgPracDef[Year],calc_crops[[#This Row],[YEAR]])</f>
        <v>1</v>
      </c>
      <c r="BM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0138408304498267E-2</v>
      </c>
      <c r="BO73" t="s">
        <v>24</v>
      </c>
      <c r="BP73" t="str">
        <f>VLOOKUP(ChkCrops[[#This Row],[Fproduct]],map_fproduct_crop[#All],2,FALSE)</f>
        <v>Oats</v>
      </c>
      <c r="BQ73">
        <v>2000</v>
      </c>
      <c r="BR73" s="9" t="str">
        <f ca="1">IFERROR(ChkCrops[[#This Row],[CalcHarvARea]]/ChkCrops[[#This Row],[HistHarvARea]]-1,"")</f>
        <v/>
      </c>
      <c r="BS73" s="8">
        <f>SUMIFS(FAOCropProd[Area],FAOCropProd[Year],ChkCrops[[#This Row],[YEAR]],FAOCropProd[Crop],ChkCrops[[#This Row],[Fproduct]])</f>
        <v>0</v>
      </c>
      <c r="BT73" s="8">
        <f ca="1">IF(ChkCrops[[#This Row],[Fproduct]]=ChkCrops[[#This Row],[CROP]],SUMIFS(calc_crops[Harvarea],calc_crops[CROP],ChkCrops[[#This Row],[CROP]],calc_crops[YEAR],ChkCrops[[#This Row],[YEAR]]),0)</f>
        <v>0</v>
      </c>
      <c r="BU73" s="9" t="str">
        <f ca="1">IFERROR(ChkCrops[[#This Row],[CalcProd]]/ChkCrops[[#This Row],[HistProd]]-1,"")</f>
        <v/>
      </c>
      <c r="BV73" s="7">
        <f>SUMIFS(prod_balance[PROD],prod_balance[YEAR],ChkCrops[[#This Row],[YEAR]],prod_balance[PRODUCT],ChkCrops[[#This Row],[Fproduct]])</f>
        <v>0</v>
      </c>
      <c r="BW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3" s="9" t="str">
        <f>IFERROR(ChkCrops[[#This Row],[Exports]]/ChkCrops[[#This Row],[HistExports]]-1,"")</f>
        <v/>
      </c>
      <c r="BY73" s="8">
        <f>SUMIFS(prod_balance[NetExports],prod_balance[PRODUCT],ChkCrops[[#This Row],[Fproduct]],prod_balance[YEAR],ChkCrops[[#This Row],[YEAR]])</f>
        <v>0</v>
      </c>
      <c r="BZ73" s="8">
        <f>SUMIFS(calc_crops[finalexports],calc_crops[FPRODUCT],ChkCrops[[#This Row],[Fproduct]],calc_crops[YEAR],ChkCrops[[#This Row],[YEAR]])</f>
        <v>0</v>
      </c>
      <c r="CA73" s="9">
        <f>IFERROR(ChkCrops[[#This Row],[Imports]]/ChkCrops[[#This Row],[HistImports]]-1,"")</f>
        <v>-1</v>
      </c>
      <c r="CB73" s="8">
        <f>SUMIFS(prod_balance[NetImports],prod_balance[PRODUCT],ChkCrops[[#This Row],[Fproduct]],prod_balance[YEAR],ChkCrops[[#This Row],[YEAR]])</f>
        <v>1</v>
      </c>
      <c r="CC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" s="9" t="str">
        <f>IFERROR(ChkCrops[[#This Row],[CalcFeed]]/ChkCrops[[#This Row],[HistFeed]]-1,"")</f>
        <v/>
      </c>
      <c r="CE73" s="13">
        <f>SUMIFS(prod_balance[FEED],prod_balance[YEAR],ChkCrops[[#This Row],[YEAR]],prod_balance[PRODUCT],ChkCrops[[#This Row],[Fproduct]])</f>
        <v>0</v>
      </c>
      <c r="CF73" s="8">
        <f>SUMIFS(calc_crops[feed],calc_crops[FPRODUCT],ChkCrops[[#This Row],[Fproduct]],calc_crops[YEAR],ChkCrops[[#This Row],[YEAR]])</f>
        <v>0</v>
      </c>
      <c r="CG73" s="9" t="str">
        <f>IFERROR(ChkCrops[[#This Row],[CalcConso]]/ChkCrops[[#This Row],[HistConso]]-1,"")</f>
        <v/>
      </c>
      <c r="CH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" s="8">
        <f>SUMIFS(calc_crops[consohum],calc_crops[FPRODUCT],ChkCrops[[#This Row],[Fproduct]],calc_crops[YEAR],ChkCrops[[#This Row],[YEAR]])</f>
        <v>0</v>
      </c>
    </row>
    <row r="74" spans="1:87">
      <c r="A74" t="str">
        <f>VLOOKUP("X",Scen_imports[],2,FALSE)</f>
        <v>I3</v>
      </c>
      <c r="B74" t="str">
        <f>VLOOKUP("x",FixTrade_Scen[],2,FALSE)</f>
        <v>No</v>
      </c>
      <c r="C74" t="str">
        <f>VLOOKUP("X",Scen_exports[],2,FALSE)</f>
        <v>E2</v>
      </c>
      <c r="D74" t="str">
        <f>VLOOKUP("X",Crop_scen[],2,FALSE)</f>
        <v>HighGrowth</v>
      </c>
      <c r="E74" t="str">
        <f>VLOOKUP("x",HarvIntensity_scen[],2,FALSE)</f>
        <v>High</v>
      </c>
      <c r="F74" t="str">
        <f>VLOOKUP("x",ClimateChange_Scen[],2,FALSE)</f>
        <v>NoChange</v>
      </c>
      <c r="G74" t="str">
        <f>INDEX(AgPractice_Scen[AgPrac_SCEN],MATCH("x",AgPractice_Scen[SELECTION],0),0)</f>
        <v>NoChange</v>
      </c>
      <c r="H74" t="str">
        <f>VLOOKUP("x",PostHarvestLoss_Scen[],2,FALSE)</f>
        <v>Reduced</v>
      </c>
      <c r="I74" t="s">
        <v>30</v>
      </c>
      <c r="J74" t="str">
        <f>INDEX(map_group[PROD_GROUP],MATCH(calc_crops[[#This Row],[FPRODUCT]],map_group[PRODUCT],0),0)</f>
        <v>PULSES</v>
      </c>
      <c r="K74" t="str">
        <f>INDEX(map_group[SPAMgroup],MATCH(calc_crops[[#This Row],[CROP]],map_group[PRODUCT],0),0)</f>
        <v>pulses</v>
      </c>
      <c r="L74" t="str">
        <f>VLOOKUP(calc_crops[[#This Row],[FPRODUCT]],map_fproduct_crop[#All],2,FALSE)</f>
        <v>Beans</v>
      </c>
      <c r="M74">
        <v>2005</v>
      </c>
      <c r="N74">
        <f ca="1">IFERROR(calc_crops[[#This Row],[BioScore]]*calc_crops[[#This Row],[PlantArea]]/(SUMIFS(calc_crops[PlantArea],calc_crops[YEAR],calc_crops[[#This Row],[YEAR]])),"")</f>
        <v>2.8756701488979193</v>
      </c>
      <c r="O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">
        <f ca="1">IFERROR(calc_crops[[#This Row],[ShAgroeco]]*calc_crops[[#This Row],[PlantArea]],"")</f>
        <v>4132.9440232668021</v>
      </c>
      <c r="Q74">
        <f t="array" aca="1" ref="Q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4" s="875"/>
      <c r="S74">
        <f ca="1">IFERROR(calc_crops[[#This Row],[Harvarea]]/calc_crops[[#This Row],[HarvInt]],"")</f>
        <v>7820.68323911064</v>
      </c>
      <c r="T74" s="5">
        <f>IF(calc_crops[[#This Row],[ShiftHarvInt]]*calc_crops[[#This Row],[HarvIntHist]]&gt;1,calc_crops[[#This Row],[ShiftHarvInt]]*calc_crops[[#This Row],[HarvIntHist]],1)</f>
        <v>1.0284172530853282</v>
      </c>
      <c r="U74" s="5">
        <f>1</f>
        <v>1</v>
      </c>
      <c r="V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4" s="5">
        <f ca="1">IFERROR(calc_crops[[#This Row],[Harvarea]]*calc_crops[[#This Row],[sharea_irr]],"")</f>
        <v>784.74883568005862</v>
      </c>
      <c r="X74" s="4">
        <f ca="1">IF(calc_crops[[#This Row],[ProdCrop]]&lt;0,0,IFERROR(calc_crops[[#This Row],[ProdCrop]]*calc_crops[[#This Row],[Fprodcount]]/calc_crops[[#This Row],[Pdty]],""))</f>
        <v>8042.9255740166309</v>
      </c>
      <c r="Y74" s="4">
        <f>SUMIFS(Fprodcount[Prodcount],Fprodcount[CROP],calc_crops[[#This Row],[CROP]],Fprodcount[FPRODUCT],calc_crops[[#This Row],[FPRODUCT]])</f>
        <v>1</v>
      </c>
      <c r="Z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2695414440164039</v>
      </c>
      <c r="AA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" s="7">
        <f>1-calc_crops[[#This Row],[sharea_irr]]</f>
        <v>0.90242992696398217</v>
      </c>
      <c r="AD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4" s="7">
        <f>SUMIFS(IrrShareDef[shiftirr],IrrShareDef[Prod_group],calc_crops[[#This Row],[Prod_group]],IrrShareDef[YEAR],calc_crops[[#This Row],[YEAR]])</f>
        <v>1</v>
      </c>
      <c r="AF74" s="7">
        <f ca="1">calc_crops[[#This Row],[IrrPdtyShift]]*calc_crops[[#This Row],[sharea_irr]]+calc_crops[[#This Row],[RfPdtyShift]]*calc_crops[[#This Row],[sharea_rf]]</f>
        <v>1</v>
      </c>
      <c r="AG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" s="7">
        <f>SUMIFS(CropPdtyDef[RfCurPdty],CropPdtyDef[CROP],calc_crops[[#This Row],[CROP]],CropPdtyDef[YEAR],calc_crops[[#This Row],[YEAR]])</f>
        <v>0.3052921240498826</v>
      </c>
      <c r="AJ74" s="7">
        <f>SUMIFS(CropPdtyDef[IrrCurPdty],CropPdtyDef[CROP],calc_crops[[#This Row],[CROP]],CropPdtyDef[YEAR],calc_crops[[#This Row],[YEAR]])</f>
        <v>0.5273071300626514</v>
      </c>
      <c r="AK74" s="239">
        <f>IF(calc_crops[[#This Row],[ProcCoef]]=1,calc_crops[[#This Row],[ProdFproduct]],calc_crops[[#This Row],[ProdInput]])</f>
        <v>2629.66784953868</v>
      </c>
      <c r="AL74" s="8">
        <f ca="1">calc_crops[[#This Row],[InputProc]]/(1-calc_crops[[#This Row],[shlossinput]])-calc_crops[[#This Row],[finalimportinput]]</f>
        <v>0</v>
      </c>
      <c r="AM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863713798977851E-2</v>
      </c>
      <c r="AN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863713798977851E-2</v>
      </c>
      <c r="AO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" s="8">
        <f>SUMIFS(FinalTradeAdj[ImportsAdj],FinalTradeAdj[Product],calc_crops[[#This Row],[CROP]],FinalTradeAdj[Year],calc_crops[[#This Row],[YEAR]])</f>
        <v>297</v>
      </c>
      <c r="AQ74" s="8">
        <f>IF(calc_crops[[#This Row],[InputProc]]&lt;&gt;"",calc_crops[[#This Row],[InputProc]]*calc_crops[[#This Row],[ImportShareInput_Scen]],0)</f>
        <v>0</v>
      </c>
      <c r="AR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0569395017793594</v>
      </c>
      <c r="AS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0569395017793594</v>
      </c>
      <c r="AT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">
        <f>calc_crops[[#This Row],[ProcCoefshift]]*calc_crops[[#This Row],[ProcCoef2000]]</f>
        <v>1</v>
      </c>
      <c r="AV74">
        <f>1</f>
        <v>1</v>
      </c>
      <c r="AW74">
        <f>SUMIFS(map_fproduct_crop[proccoef],map_fproduct_crop[FPRODUCT],calc_crops[[#This Row],[FPRODUCT]],map_fproduct_crop[CROP],calc_crops[[#This Row],[CROP]])</f>
        <v>1</v>
      </c>
      <c r="AX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29.66784953868</v>
      </c>
      <c r="AY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4">
        <f>SUMIFS(FinalTradeAdj[ExportsAdj],FinalTradeAdj[Product],calc_crops[[#This Row],[FPRODUCT]],FinalTradeAdj[Year],calc_crops[[#This Row],[YEAR]])</f>
        <v>0</v>
      </c>
      <c r="BA74">
        <f>SUMIFS(prod_balance[STOCK],prod_balance[PRODUCT],calc_crops[[#This Row],[FPRODUCT]],prod_balance[YEAR],calc_crops[[#This Row],[YEAR]])</f>
        <v>0</v>
      </c>
      <c r="BB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4" s="8">
        <f>calc_crops[[#This Row],[importshare_scen]]*(calc_crops[[#This Row],[consohum]]+calc_crops[[#This Row],[feed]])</f>
        <v>297</v>
      </c>
      <c r="BE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97</v>
      </c>
      <c r="BF74" s="8">
        <f>SUMIFS(FinalTradeAdj[ImportsAdj],FinalTradeAdj[Product],calc_crops[[#This Row],[FPRODUCT]],FinalTradeAdj[Year],calc_crops[[#This Row],[YEAR]])</f>
        <v>297</v>
      </c>
      <c r="BG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0569395017793594</v>
      </c>
      <c r="BH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863713798977851E-2</v>
      </c>
      <c r="BI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0569395017793594</v>
      </c>
      <c r="BJ74" s="13">
        <f>SUMIFS(Calc_Feed[cofeed],Calc_Feed[FPRODUCT],calc_crops[[#This Row],[FPRODUCT]],Calc_Feed[YEAR],calc_crops[[#This Row],[YEAR]])</f>
        <v>0</v>
      </c>
      <c r="BK74" s="4">
        <f>SUMIFS(calc_hum_demand[cotot],calc_hum_demand[fproduct],calc_crops[[#This Row],[FPRODUCT]],calc_hum_demand[year],calc_crops[[#This Row],[YEAR]])</f>
        <v>2810</v>
      </c>
      <c r="BL74" s="4">
        <f>SUMIFS(AgPracDef[ShifterYield],AgPracDef[SPAMgroup],calc_crops[[#This Row],[SPAMgroup]],AgPracDef[Year],calc_crops[[#This Row],[YEAR]])</f>
        <v>1</v>
      </c>
      <c r="BM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863713798977851E-2</v>
      </c>
      <c r="BO74" t="s">
        <v>24</v>
      </c>
      <c r="BP74" t="str">
        <f>VLOOKUP(ChkCrops[[#This Row],[Fproduct]],map_fproduct_crop[#All],2,FALSE)</f>
        <v>Oats</v>
      </c>
      <c r="BQ74">
        <v>2005</v>
      </c>
      <c r="BR74" s="9" t="str">
        <f ca="1">IFERROR(ChkCrops[[#This Row],[CalcHarvARea]]/ChkCrops[[#This Row],[HistHarvARea]]-1,"")</f>
        <v/>
      </c>
      <c r="BS74" s="8">
        <f>SUMIFS(FAOCropProd[Area],FAOCropProd[Year],ChkCrops[[#This Row],[YEAR]],FAOCropProd[Crop],ChkCrops[[#This Row],[Fproduct]])</f>
        <v>0</v>
      </c>
      <c r="BT74" s="8">
        <f ca="1">IF(ChkCrops[[#This Row],[Fproduct]]=ChkCrops[[#This Row],[CROP]],SUMIFS(calc_crops[Harvarea],calc_crops[CROP],ChkCrops[[#This Row],[CROP]],calc_crops[YEAR],ChkCrops[[#This Row],[YEAR]]),0)</f>
        <v>0</v>
      </c>
      <c r="BU74" s="9" t="str">
        <f ca="1">IFERROR(ChkCrops[[#This Row],[CalcProd]]/ChkCrops[[#This Row],[HistProd]]-1,"")</f>
        <v/>
      </c>
      <c r="BV74" s="7">
        <f>SUMIFS(prod_balance[PROD],prod_balance[YEAR],ChkCrops[[#This Row],[YEAR]],prod_balance[PRODUCT],ChkCrops[[#This Row],[Fproduct]])</f>
        <v>0</v>
      </c>
      <c r="BW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" s="9" t="str">
        <f>IFERROR(ChkCrops[[#This Row],[Exports]]/ChkCrops[[#This Row],[HistExports]]-1,"")</f>
        <v/>
      </c>
      <c r="BY74" s="8">
        <f>SUMIFS(prod_balance[NetExports],prod_balance[PRODUCT],ChkCrops[[#This Row],[Fproduct]],prod_balance[YEAR],ChkCrops[[#This Row],[YEAR]])</f>
        <v>0</v>
      </c>
      <c r="BZ74" s="8">
        <f>SUMIFS(calc_crops[finalexports],calc_crops[FPRODUCT],ChkCrops[[#This Row],[Fproduct]],calc_crops[YEAR],ChkCrops[[#This Row],[YEAR]])</f>
        <v>0</v>
      </c>
      <c r="CA74" s="9">
        <f>IFERROR(ChkCrops[[#This Row],[Imports]]/ChkCrops[[#This Row],[HistImports]]-1,"")</f>
        <v>0</v>
      </c>
      <c r="CB74" s="8">
        <f>SUMIFS(prod_balance[NetImports],prod_balance[PRODUCT],ChkCrops[[#This Row],[Fproduct]],prod_balance[YEAR],ChkCrops[[#This Row],[YEAR]])</f>
        <v>9</v>
      </c>
      <c r="CC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</v>
      </c>
      <c r="CD74" s="9">
        <f>IFERROR(ChkCrops[[#This Row],[CalcFeed]]/ChkCrops[[#This Row],[HistFeed]]-1,"")</f>
        <v>-1</v>
      </c>
      <c r="CE74" s="13">
        <f>SUMIFS(prod_balance[FEED],prod_balance[YEAR],ChkCrops[[#This Row],[YEAR]],prod_balance[PRODUCT],ChkCrops[[#This Row],[Fproduct]])</f>
        <v>6</v>
      </c>
      <c r="CF74" s="8">
        <f>SUMIFS(calc_crops[feed],calc_crops[FPRODUCT],ChkCrops[[#This Row],[Fproduct]],calc_crops[YEAR],ChkCrops[[#This Row],[YEAR]])</f>
        <v>0</v>
      </c>
      <c r="CG74" s="9">
        <f>IFERROR(ChkCrops[[#This Row],[CalcConso]]/ChkCrops[[#This Row],[HistConso]]-1,"")</f>
        <v>0</v>
      </c>
      <c r="CH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</v>
      </c>
      <c r="CI74" s="8">
        <f>SUMIFS(calc_crops[consohum],calc_crops[FPRODUCT],ChkCrops[[#This Row],[Fproduct]],calc_crops[YEAR],ChkCrops[[#This Row],[YEAR]])</f>
        <v>9</v>
      </c>
    </row>
    <row r="75" spans="1:87">
      <c r="A75" t="str">
        <f>VLOOKUP("X",Scen_imports[],2,FALSE)</f>
        <v>I3</v>
      </c>
      <c r="B75" t="str">
        <f>VLOOKUP("x",FixTrade_Scen[],2,FALSE)</f>
        <v>No</v>
      </c>
      <c r="C75" t="str">
        <f>VLOOKUP("X",Scen_exports[],2,FALSE)</f>
        <v>E2</v>
      </c>
      <c r="D75" t="str">
        <f>VLOOKUP("X",Crop_scen[],2,FALSE)</f>
        <v>HighGrowth</v>
      </c>
      <c r="E75" t="str">
        <f>VLOOKUP("x",HarvIntensity_scen[],2,FALSE)</f>
        <v>High</v>
      </c>
      <c r="F75" t="str">
        <f>VLOOKUP("x",ClimateChange_Scen[],2,FALSE)</f>
        <v>NoChange</v>
      </c>
      <c r="G75" t="str">
        <f>INDEX(AgPractice_Scen[AgPrac_SCEN],MATCH("x",AgPractice_Scen[SELECTION],0),0)</f>
        <v>NoChange</v>
      </c>
      <c r="H75" t="str">
        <f>VLOOKUP("x",PostHarvestLoss_Scen[],2,FALSE)</f>
        <v>Reduced</v>
      </c>
      <c r="I75" t="s">
        <v>30</v>
      </c>
      <c r="J75" t="str">
        <f>INDEX(map_group[PROD_GROUP],MATCH(calc_crops[[#This Row],[FPRODUCT]],map_group[PRODUCT],0),0)</f>
        <v>PULSES</v>
      </c>
      <c r="K75" t="str">
        <f>INDEX(map_group[SPAMgroup],MATCH(calc_crops[[#This Row],[CROP]],map_group[PRODUCT],0),0)</f>
        <v>pulses</v>
      </c>
      <c r="L75" t="str">
        <f>VLOOKUP(calc_crops[[#This Row],[FPRODUCT]],map_fproduct_crop[#All],2,FALSE)</f>
        <v>Beans</v>
      </c>
      <c r="M75">
        <v>2010</v>
      </c>
      <c r="N75">
        <f ca="1">IFERROR(calc_crops[[#This Row],[BioScore]]*calc_crops[[#This Row],[PlantArea]]/(SUMIFS(calc_crops[PlantArea],calc_crops[YEAR],calc_crops[[#This Row],[YEAR]])),"")</f>
        <v>3.8432558318641892</v>
      </c>
      <c r="O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">
        <f ca="1">IFERROR(calc_crops[[#This Row],[ShAgroeco]]*calc_crops[[#This Row],[PlantArea]],"")</f>
        <v>5394.6535294767509</v>
      </c>
      <c r="Q75">
        <f t="array" aca="1" ref="Q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5" s="875"/>
      <c r="S75">
        <f ca="1">IFERROR(calc_crops[[#This Row],[Harvarea]]/calc_crops[[#This Row],[HarvInt]],"")</f>
        <v>10208.189658818497</v>
      </c>
      <c r="T75" s="5">
        <f>IF(calc_crops[[#This Row],[ShiftHarvInt]]*calc_crops[[#This Row],[HarvIntHist]]&gt;1,calc_crops[[#This Row],[ShiftHarvInt]]*calc_crops[[#This Row],[HarvIntHist]],1)</f>
        <v>1.0814695628537996</v>
      </c>
      <c r="U75" s="5">
        <f>1</f>
        <v>1</v>
      </c>
      <c r="V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5" s="5">
        <f ca="1">IFERROR(calc_crops[[#This Row],[Harvarea]]*calc_crops[[#This Row],[sharea_irr]],"")</f>
        <v>1077.1586203204529</v>
      </c>
      <c r="X75" s="4">
        <f ca="1">IF(calc_crops[[#This Row],[ProdCrop]]&lt;0,0,IFERROR(calc_crops[[#This Row],[ProdCrop]]*calc_crops[[#This Row],[Fprodcount]]/calc_crops[[#This Row],[Pdty]],""))</f>
        <v>11039.846407851117</v>
      </c>
      <c r="Y75" s="4">
        <f>SUMIFS(Fprodcount[Prodcount],Fprodcount[CROP],calc_crops[[#This Row],[CROP]],Fprodcount[FPRODUCT],calc_crops[[#This Row],[FPRODUCT]])</f>
        <v>1</v>
      </c>
      <c r="Z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4454545454545458</v>
      </c>
      <c r="AA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" s="7">
        <f>1-calc_crops[[#This Row],[sharea_irr]]</f>
        <v>0.90242992696398217</v>
      </c>
      <c r="AD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5" s="7">
        <f>SUMIFS(IrrShareDef[shiftirr],IrrShareDef[Prod_group],calc_crops[[#This Row],[Prod_group]],IrrShareDef[YEAR],calc_crops[[#This Row],[YEAR]])</f>
        <v>1</v>
      </c>
      <c r="AF75" s="7">
        <f ca="1">calc_crops[[#This Row],[IrrPdtyShift]]*calc_crops[[#This Row],[sharea_irr]]+calc_crops[[#This Row],[RfPdtyShift]]*calc_crops[[#This Row],[sharea_rf]]</f>
        <v>1</v>
      </c>
      <c r="AG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" s="7">
        <f>SUMIFS(CropPdtyDef[RfCurPdty],CropPdtyDef[CROP],calc_crops[[#This Row],[CROP]],CropPdtyDef[YEAR],calc_crops[[#This Row],[YEAR]])</f>
        <v>0.41509253936290352</v>
      </c>
      <c r="AJ75" s="7">
        <f>SUMIFS(CropPdtyDef[IrrCurPdty],CropPdtyDef[CROP],calc_crops[[#This Row],[CROP]],CropPdtyDef[YEAR],calc_crops[[#This Row],[YEAR]])</f>
        <v>0.71695677156121829</v>
      </c>
      <c r="AK75" s="239">
        <f>IF(calc_crops[[#This Row],[ProcCoef]]=1,calc_crops[[#This Row],[ProdFproduct]],calc_crops[[#This Row],[ProdInput]])</f>
        <v>4907.7135394901788</v>
      </c>
      <c r="AL75" s="8">
        <f ca="1">calc_crops[[#This Row],[InputProc]]/(1-calc_crops[[#This Row],[shlossinput]])-calc_crops[[#This Row],[finalimportinput]]</f>
        <v>0</v>
      </c>
      <c r="AM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043452262308153E-2</v>
      </c>
      <c r="AN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043452262308153E-2</v>
      </c>
      <c r="AO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" s="8">
        <f>SUMIFS(FinalTradeAdj[ImportsAdj],FinalTradeAdj[Product],calc_crops[[#This Row],[CROP]],FinalTradeAdj[Year],calc_crops[[#This Row],[YEAR]])</f>
        <v>494</v>
      </c>
      <c r="AQ75" s="8">
        <f>IF(calc_crops[[#This Row],[InputProc]]&lt;&gt;"",calc_crops[[#This Row],[InputProc]]*calc_crops[[#This Row],[ImportShareInput_Scen]],0)</f>
        <v>0</v>
      </c>
      <c r="AR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03239289446186</v>
      </c>
      <c r="AS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03239289446186</v>
      </c>
      <c r="AT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">
        <f>calc_crops[[#This Row],[ProcCoefshift]]*calc_crops[[#This Row],[ProcCoef2000]]</f>
        <v>1</v>
      </c>
      <c r="AV75">
        <f>1</f>
        <v>1</v>
      </c>
      <c r="AW75">
        <f>SUMIFS(map_fproduct_crop[proccoef],map_fproduct_crop[FPRODUCT],calc_crops[[#This Row],[FPRODUCT]],map_fproduct_crop[CROP],calc_crops[[#This Row],[CROP]])</f>
        <v>1</v>
      </c>
      <c r="AX7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07.7135394901788</v>
      </c>
      <c r="AY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">
        <f>SUMIFS(FinalTradeAdj[ExportsAdj],FinalTradeAdj[Product],calc_crops[[#This Row],[FPRODUCT]],FinalTradeAdj[Year],calc_crops[[#This Row],[YEAR]])</f>
        <v>0</v>
      </c>
      <c r="BA75">
        <f>SUMIFS(prod_balance[STOCK],prod_balance[PRODUCT],calc_crops[[#This Row],[FPRODUCT]],prod_balance[YEAR],calc_crops[[#This Row],[YEAR]])</f>
        <v>-368</v>
      </c>
      <c r="BB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" s="8">
        <f>calc_crops[[#This Row],[importshare_scen]]*(calc_crops[[#This Row],[consohum]]+calc_crops[[#This Row],[feed]])</f>
        <v>494</v>
      </c>
      <c r="BE7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94</v>
      </c>
      <c r="BF75" s="8">
        <f>SUMIFS(FinalTradeAdj[ImportsAdj],FinalTradeAdj[Product],calc_crops[[#This Row],[FPRODUCT]],FinalTradeAdj[Year],calc_crops[[#This Row],[YEAR]])</f>
        <v>494</v>
      </c>
      <c r="BG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03239289446186</v>
      </c>
      <c r="BH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03239289446186</v>
      </c>
      <c r="BJ75" s="13">
        <f>SUMIFS(Calc_Feed[cofeed],Calc_Feed[FPRODUCT],calc_crops[[#This Row],[FPRODUCT]],Calc_Feed[YEAR],calc_crops[[#This Row],[YEAR]])</f>
        <v>0</v>
      </c>
      <c r="BK75" s="4">
        <f>SUMIFS(calc_hum_demand[cotot],calc_hum_demand[fproduct],calc_crops[[#This Row],[FPRODUCT]],calc_hum_demand[year],calc_crops[[#This Row],[YEAR]])</f>
        <v>4785</v>
      </c>
      <c r="BL75" s="4">
        <f>SUMIFS(AgPracDef[ShifterYield],AgPracDef[SPAMgroup],calc_crops[[#This Row],[SPAMgroup]],AgPracDef[Year],calc_crops[[#This Row],[YEAR]])</f>
        <v>1</v>
      </c>
      <c r="BM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043452262308153E-2</v>
      </c>
      <c r="BO75" t="s">
        <v>24</v>
      </c>
      <c r="BP75" t="str">
        <f>VLOOKUP(ChkCrops[[#This Row],[Fproduct]],map_fproduct_crop[#All],2,FALSE)</f>
        <v>Oats</v>
      </c>
      <c r="BQ75">
        <v>2010</v>
      </c>
      <c r="BR75" s="9" t="str">
        <f ca="1">IFERROR(ChkCrops[[#This Row],[CalcHarvARea]]/ChkCrops[[#This Row],[HistHarvARea]]-1,"")</f>
        <v/>
      </c>
      <c r="BS75" s="8">
        <f>SUMIFS(FAOCropProd[Area],FAOCropProd[Year],ChkCrops[[#This Row],[YEAR]],FAOCropProd[Crop],ChkCrops[[#This Row],[Fproduct]])</f>
        <v>0</v>
      </c>
      <c r="BT75" s="8">
        <f ca="1">IF(ChkCrops[[#This Row],[Fproduct]]=ChkCrops[[#This Row],[CROP]],SUMIFS(calc_crops[Harvarea],calc_crops[CROP],ChkCrops[[#This Row],[CROP]],calc_crops[YEAR],ChkCrops[[#This Row],[YEAR]]),0)</f>
        <v>0</v>
      </c>
      <c r="BU75" s="9" t="str">
        <f ca="1">IFERROR(ChkCrops[[#This Row],[CalcProd]]/ChkCrops[[#This Row],[HistProd]]-1,"")</f>
        <v/>
      </c>
      <c r="BV75" s="7">
        <f>SUMIFS(prod_balance[PROD],prod_balance[YEAR],ChkCrops[[#This Row],[YEAR]],prod_balance[PRODUCT],ChkCrops[[#This Row],[Fproduct]])</f>
        <v>0</v>
      </c>
      <c r="BW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" s="9" t="str">
        <f>IFERROR(ChkCrops[[#This Row],[Exports]]/ChkCrops[[#This Row],[HistExports]]-1,"")</f>
        <v/>
      </c>
      <c r="BY75" s="8">
        <f>SUMIFS(prod_balance[NetExports],prod_balance[PRODUCT],ChkCrops[[#This Row],[Fproduct]],prod_balance[YEAR],ChkCrops[[#This Row],[YEAR]])</f>
        <v>0</v>
      </c>
      <c r="BZ75" s="8">
        <f>SUMIFS(calc_crops[finalexports],calc_crops[FPRODUCT],ChkCrops[[#This Row],[Fproduct]],calc_crops[YEAR],ChkCrops[[#This Row],[YEAR]])</f>
        <v>0</v>
      </c>
      <c r="CA75" s="9">
        <f>IFERROR(ChkCrops[[#This Row],[Imports]]/ChkCrops[[#This Row],[HistImports]]-1,"")</f>
        <v>0</v>
      </c>
      <c r="CB75" s="8">
        <f>SUMIFS(prod_balance[NetImports],prod_balance[PRODUCT],ChkCrops[[#This Row],[Fproduct]],prod_balance[YEAR],ChkCrops[[#This Row],[YEAR]])</f>
        <v>25</v>
      </c>
      <c r="CC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</v>
      </c>
      <c r="CD75" s="9">
        <f>IFERROR(ChkCrops[[#This Row],[CalcFeed]]/ChkCrops[[#This Row],[HistFeed]]-1,"")</f>
        <v>-1</v>
      </c>
      <c r="CE75" s="13">
        <f>SUMIFS(prod_balance[FEED],prod_balance[YEAR],ChkCrops[[#This Row],[YEAR]],prod_balance[PRODUCT],ChkCrops[[#This Row],[Fproduct]])</f>
        <v>7</v>
      </c>
      <c r="CF75" s="8">
        <f>SUMIFS(calc_crops[feed],calc_crops[FPRODUCT],ChkCrops[[#This Row],[Fproduct]],calc_crops[YEAR],ChkCrops[[#This Row],[YEAR]])</f>
        <v>0</v>
      </c>
      <c r="CG75" s="9">
        <f>IFERROR(ChkCrops[[#This Row],[CalcConso]]/ChkCrops[[#This Row],[HistConso]]-1,"")</f>
        <v>0</v>
      </c>
      <c r="CH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</v>
      </c>
      <c r="CI75" s="8">
        <f>SUMIFS(calc_crops[consohum],calc_crops[FPRODUCT],ChkCrops[[#This Row],[Fproduct]],calc_crops[YEAR],ChkCrops[[#This Row],[YEAR]])</f>
        <v>26</v>
      </c>
    </row>
    <row r="76" spans="1:87">
      <c r="A76" t="str">
        <f>VLOOKUP("X",Scen_imports[],2,FALSE)</f>
        <v>I3</v>
      </c>
      <c r="B76" t="str">
        <f>VLOOKUP("x",FixTrade_Scen[],2,FALSE)</f>
        <v>No</v>
      </c>
      <c r="C76" t="str">
        <f>VLOOKUP("X",Scen_exports[],2,FALSE)</f>
        <v>E2</v>
      </c>
      <c r="D76" t="str">
        <f>VLOOKUP("X",Crop_scen[],2,FALSE)</f>
        <v>HighGrowth</v>
      </c>
      <c r="E76" t="str">
        <f>VLOOKUP("x",HarvIntensity_scen[],2,FALSE)</f>
        <v>High</v>
      </c>
      <c r="F76" t="str">
        <f>VLOOKUP("x",ClimateChange_Scen[],2,FALSE)</f>
        <v>NoChange</v>
      </c>
      <c r="G76" t="str">
        <f>INDEX(AgPractice_Scen[AgPrac_SCEN],MATCH("x",AgPractice_Scen[SELECTION],0),0)</f>
        <v>NoChange</v>
      </c>
      <c r="H76" t="str">
        <f>VLOOKUP("x",PostHarvestLoss_Scen[],2,FALSE)</f>
        <v>Reduced</v>
      </c>
      <c r="I76" t="s">
        <v>30</v>
      </c>
      <c r="J76" t="str">
        <f>INDEX(map_group[PROD_GROUP],MATCH(calc_crops[[#This Row],[FPRODUCT]],map_group[PRODUCT],0),0)</f>
        <v>PULSES</v>
      </c>
      <c r="K76" t="str">
        <f>INDEX(map_group[SPAMgroup],MATCH(calc_crops[[#This Row],[CROP]],map_group[PRODUCT],0),0)</f>
        <v>pulses</v>
      </c>
      <c r="L76" t="str">
        <f>VLOOKUP(calc_crops[[#This Row],[FPRODUCT]],map_fproduct_crop[#All],2,FALSE)</f>
        <v>Beans</v>
      </c>
      <c r="M76">
        <v>2015</v>
      </c>
      <c r="N76">
        <f ca="1">IFERROR(calc_crops[[#This Row],[BioScore]]*calc_crops[[#This Row],[PlantArea]]/(SUMIFS(calc_crops[PlantArea],calc_crops[YEAR],calc_crops[[#This Row],[YEAR]])),"")</f>
        <v>3.4767209110660633</v>
      </c>
      <c r="O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">
        <f ca="1">IFERROR(calc_crops[[#This Row],[ShAgroeco]]*calc_crops[[#This Row],[PlantArea]],"")</f>
        <v>4982.6652203994554</v>
      </c>
      <c r="Q76">
        <f t="array" aca="1" ref="Q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6" s="875"/>
      <c r="S76" s="495">
        <f ca="1">IFERROR(calc_crops[[#This Row],[Harvarea]]/calc_crops[[#This Row],[HarvInt]],"")</f>
        <v>9428.592827752891</v>
      </c>
      <c r="T76" s="5">
        <f>IF(calc_crops[[#This Row],[ShiftHarvInt]]*calc_crops[[#This Row],[HarvIntHist]]&gt;1,calc_crops[[#This Row],[ShiftHarvInt]]*calc_crops[[#This Row],[HarvIntHist]],1)</f>
        <v>1.100143259372067</v>
      </c>
      <c r="U76" s="5">
        <f>1</f>
        <v>1</v>
      </c>
      <c r="V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6" s="5">
        <f ca="1">IFERROR(calc_crops[[#This Row],[Harvarea]]*calc_crops[[#This Row],[sharea_irr]],"")</f>
        <v>1012.0751311569267</v>
      </c>
      <c r="X76" s="495">
        <f ca="1">IF(calc_crops[[#This Row],[ProdCrop]]&lt;0,0,IFERROR(calc_crops[[#This Row],[ProdCrop]]*calc_crops[[#This Row],[Fprodcount]]/calc_crops[[#This Row],[Pdty]],""))</f>
        <v>10372.80284481616</v>
      </c>
      <c r="Y76" s="4">
        <f>SUMIFS(Fprodcount[Prodcount],Fprodcount[CROP],calc_crops[[#This Row],[CROP]],Fprodcount[FPRODUCT],calc_crops[[#This Row],[FPRODUCT]])</f>
        <v>1</v>
      </c>
      <c r="Z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401895390433474</v>
      </c>
      <c r="AA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" s="7">
        <f>1-calc_crops[[#This Row],[sharea_irr]]</f>
        <v>0.90242992696398217</v>
      </c>
      <c r="AD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6" s="7">
        <f>SUMIFS(IrrShareDef[shiftirr],IrrShareDef[Prod_group],calc_crops[[#This Row],[Prod_group]],IrrShareDef[YEAR],calc_crops[[#This Row],[YEAR]])</f>
        <v>1</v>
      </c>
      <c r="AF76" s="7">
        <f ca="1">calc_crops[[#This Row],[IrrPdtyShift]]*calc_crops[[#This Row],[sharea_irr]]+calc_crops[[#This Row],[RfPdtyShift]]*calc_crops[[#This Row],[sharea_rf]]</f>
        <v>1</v>
      </c>
      <c r="AG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" s="7">
        <f>SUMIFS(CropPdtyDef[RfCurPdty],CropPdtyDef[CROP],calc_crops[[#This Row],[CROP]],CropPdtyDef[YEAR],calc_crops[[#This Row],[YEAR]])</f>
        <v>0.38658854153900929</v>
      </c>
      <c r="AJ76" s="7">
        <f>SUMIFS(CropPdtyDef[IrrCurPdty],CropPdtyDef[CROP],calc_crops[[#This Row],[CROP]],CropPdtyDef[YEAR],calc_crops[[#This Row],[YEAR]])</f>
        <v>0.6677240527853685</v>
      </c>
      <c r="AK76" s="239">
        <f>IF(calc_crops[[#This Row],[ProcCoef]]=1,calc_crops[[#This Row],[ProdFproduct]],calc_crops[[#This Row],[ProdInput]])</f>
        <v>4294.5369828666944</v>
      </c>
      <c r="AL76" s="8">
        <f ca="1">calc_crops[[#This Row],[InputProc]]/(1-calc_crops[[#This Row],[shlossinput]])-calc_crops[[#This Row],[finalimportinput]]</f>
        <v>0</v>
      </c>
      <c r="AM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49695421497347E-2</v>
      </c>
      <c r="AN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49695421497347E-2</v>
      </c>
      <c r="AO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" s="8">
        <f>SUMIFS(FinalTradeAdj[ImportsAdj],FinalTradeAdj[Product],calc_crops[[#This Row],[CROP]],FinalTradeAdj[Year],calc_crops[[#This Row],[YEAR]])</f>
        <v>771</v>
      </c>
      <c r="AQ76" s="8">
        <f>IF(calc_crops[[#This Row],[InputProc]]&lt;&gt;"",calc_crops[[#This Row],[InputProc]]*calc_crops[[#This Row],[ImportShareInput_Scen]],0)</f>
        <v>0</v>
      </c>
      <c r="AR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5799180327868853</v>
      </c>
      <c r="AS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5799180327868853</v>
      </c>
      <c r="AT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">
        <f>calc_crops[[#This Row],[ProcCoefshift]]*calc_crops[[#This Row],[ProcCoef2000]]</f>
        <v>1</v>
      </c>
      <c r="AV76">
        <f>1</f>
        <v>1</v>
      </c>
      <c r="AW76">
        <f>SUMIFS(map_fproduct_crop[proccoef],map_fproduct_crop[FPRODUCT],calc_crops[[#This Row],[FPRODUCT]],map_fproduct_crop[CROP],calc_crops[[#This Row],[CROP]])</f>
        <v>1</v>
      </c>
      <c r="AX7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94.5369828666944</v>
      </c>
      <c r="AY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">
        <f>SUMIFS(FinalTradeAdj[ExportsAdj],FinalTradeAdj[Product],calc_crops[[#This Row],[FPRODUCT]],FinalTradeAdj[Year],calc_crops[[#This Row],[YEAR]])</f>
        <v>0</v>
      </c>
      <c r="BA76">
        <f>SUMIFS(prod_balance[STOCK],prod_balance[PRODUCT],calc_crops[[#This Row],[FPRODUCT]],prod_balance[YEAR],calc_crops[[#This Row],[YEAR]])</f>
        <v>50</v>
      </c>
      <c r="BB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" s="8">
        <f>calc_crops[[#This Row],[importshare_scen]]*(calc_crops[[#This Row],[consohum]]+calc_crops[[#This Row],[feed]])</f>
        <v>771</v>
      </c>
      <c r="BE7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71</v>
      </c>
      <c r="BF76" s="8">
        <f>SUMIFS(FinalTradeAdj[ImportsAdj],FinalTradeAdj[Product],calc_crops[[#This Row],[FPRODUCT]],FinalTradeAdj[Year],calc_crops[[#This Row],[YEAR]])</f>
        <v>771</v>
      </c>
      <c r="BG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5799180327868853</v>
      </c>
      <c r="BH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5799180327868853</v>
      </c>
      <c r="BJ76" s="13">
        <f>SUMIFS(Calc_Feed[cofeed],Calc_Feed[FPRODUCT],calc_crops[[#This Row],[FPRODUCT]],Calc_Feed[YEAR],calc_crops[[#This Row],[YEAR]])</f>
        <v>0</v>
      </c>
      <c r="BK76" s="4">
        <f>SUMIFS(calc_hum_demand[cotot],calc_hum_demand[fproduct],calc_crops[[#This Row],[FPRODUCT]],calc_hum_demand[year],calc_crops[[#This Row],[YEAR]])</f>
        <v>4880</v>
      </c>
      <c r="BL76" s="4">
        <f>SUMIFS(AgPracDef[ShifterYield],AgPracDef[SPAMgroup],calc_crops[[#This Row],[SPAMgroup]],AgPracDef[Year],calc_crops[[#This Row],[YEAR]])</f>
        <v>1</v>
      </c>
      <c r="BM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49695421497347E-2</v>
      </c>
      <c r="BO76" t="s">
        <v>24</v>
      </c>
      <c r="BP76" t="str">
        <f>VLOOKUP(ChkCrops[[#This Row],[Fproduct]],map_fproduct_crop[#All],2,FALSE)</f>
        <v>Oats</v>
      </c>
      <c r="BQ76">
        <v>2015</v>
      </c>
      <c r="BR76" s="9" t="str">
        <f ca="1">IFERROR(ChkCrops[[#This Row],[CalcHarvARea]]/ChkCrops[[#This Row],[HistHarvARea]]-1,"")</f>
        <v/>
      </c>
      <c r="BS76" s="8">
        <f>SUMIFS(FAOCropProd[Area],FAOCropProd[Year],ChkCrops[[#This Row],[YEAR]],FAOCropProd[Crop],ChkCrops[[#This Row],[Fproduct]])</f>
        <v>0</v>
      </c>
      <c r="BT76" s="8">
        <f ca="1">IF(ChkCrops[[#This Row],[Fproduct]]=ChkCrops[[#This Row],[CROP]],SUMIFS(calc_crops[Harvarea],calc_crops[CROP],ChkCrops[[#This Row],[CROP]],calc_crops[YEAR],ChkCrops[[#This Row],[YEAR]]),0)</f>
        <v>0</v>
      </c>
      <c r="BU76" s="9" t="str">
        <f ca="1">IFERROR(ChkCrops[[#This Row],[CalcProd]]/ChkCrops[[#This Row],[HistProd]]-1,"")</f>
        <v/>
      </c>
      <c r="BV76" s="7">
        <f>SUMIFS(prod_balance[PROD],prod_balance[YEAR],ChkCrops[[#This Row],[YEAR]],prod_balance[PRODUCT],ChkCrops[[#This Row],[Fproduct]])</f>
        <v>0</v>
      </c>
      <c r="BW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" s="9" t="str">
        <f>IFERROR(ChkCrops[[#This Row],[Exports]]/ChkCrops[[#This Row],[HistExports]]-1,"")</f>
        <v/>
      </c>
      <c r="BY76" s="8">
        <f>SUMIFS(prod_balance[NetExports],prod_balance[PRODUCT],ChkCrops[[#This Row],[Fproduct]],prod_balance[YEAR],ChkCrops[[#This Row],[YEAR]])</f>
        <v>0</v>
      </c>
      <c r="BZ76" s="8">
        <f>SUMIFS(calc_crops[finalexports],calc_crops[FPRODUCT],ChkCrops[[#This Row],[Fproduct]],calc_crops[YEAR],ChkCrops[[#This Row],[YEAR]])</f>
        <v>0</v>
      </c>
      <c r="CA76" s="9">
        <f>IFERROR(ChkCrops[[#This Row],[Imports]]/ChkCrops[[#This Row],[HistImports]]-1,"")</f>
        <v>-2.2204460492503131E-16</v>
      </c>
      <c r="CB76" s="8">
        <f>SUMIFS(prod_balance[NetImports],prod_balance[PRODUCT],ChkCrops[[#This Row],[Fproduct]],prod_balance[YEAR],ChkCrops[[#This Row],[YEAR]])</f>
        <v>70</v>
      </c>
      <c r="CC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9.999999999999986</v>
      </c>
      <c r="CD76" s="9">
        <f>IFERROR(ChkCrops[[#This Row],[CalcFeed]]/ChkCrops[[#This Row],[HistFeed]]-1,"")</f>
        <v>-1</v>
      </c>
      <c r="CE76" s="13">
        <f>SUMIFS(prod_balance[FEED],prod_balance[YEAR],ChkCrops[[#This Row],[YEAR]],prod_balance[PRODUCT],ChkCrops[[#This Row],[Fproduct]])</f>
        <v>17</v>
      </c>
      <c r="CF76" s="8">
        <f>SUMIFS(calc_crops[feed],calc_crops[FPRODUCT],ChkCrops[[#This Row],[Fproduct]],calc_crops[YEAR],ChkCrops[[#This Row],[YEAR]])</f>
        <v>0</v>
      </c>
      <c r="CG76" s="9">
        <f>IFERROR(ChkCrops[[#This Row],[CalcConso]]/ChkCrops[[#This Row],[HistConso]]-1,"")</f>
        <v>-2.2204460492503131E-16</v>
      </c>
      <c r="CH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</v>
      </c>
      <c r="CI76" s="8">
        <f>SUMIFS(calc_crops[consohum],calc_crops[FPRODUCT],ChkCrops[[#This Row],[Fproduct]],calc_crops[YEAR],ChkCrops[[#This Row],[YEAR]])</f>
        <v>69.999999999999986</v>
      </c>
    </row>
    <row r="77" spans="1:87">
      <c r="A77" t="str">
        <f>VLOOKUP("X",Scen_imports[],2,FALSE)</f>
        <v>I3</v>
      </c>
      <c r="B77" t="str">
        <f>VLOOKUP("x",FixTrade_Scen[],2,FALSE)</f>
        <v>No</v>
      </c>
      <c r="C77" t="str">
        <f>VLOOKUP("X",Scen_exports[],2,FALSE)</f>
        <v>E2</v>
      </c>
      <c r="D77" t="str">
        <f>VLOOKUP("X",Crop_scen[],2,FALSE)</f>
        <v>HighGrowth</v>
      </c>
      <c r="E77" t="str">
        <f>VLOOKUP("x",HarvIntensity_scen[],2,FALSE)</f>
        <v>High</v>
      </c>
      <c r="F77" t="str">
        <f>VLOOKUP("x",ClimateChange_Scen[],2,FALSE)</f>
        <v>NoChange</v>
      </c>
      <c r="G77" t="str">
        <f>INDEX(AgPractice_Scen[AgPrac_SCEN],MATCH("x",AgPractice_Scen[SELECTION],0),0)</f>
        <v>NoChange</v>
      </c>
      <c r="H77" t="str">
        <f>VLOOKUP("x",PostHarvestLoss_Scen[],2,FALSE)</f>
        <v>Reduced</v>
      </c>
      <c r="I77" t="s">
        <v>30</v>
      </c>
      <c r="J77" t="str">
        <f>INDEX(map_group[PROD_GROUP],MATCH(calc_crops[[#This Row],[FPRODUCT]],map_group[PRODUCT],0),0)</f>
        <v>PULSES</v>
      </c>
      <c r="K77" t="str">
        <f>INDEX(map_group[SPAMgroup],MATCH(calc_crops[[#This Row],[CROP]],map_group[PRODUCT],0),0)</f>
        <v>pulses</v>
      </c>
      <c r="L77" t="str">
        <f>VLOOKUP(calc_crops[[#This Row],[FPRODUCT]],map_fproduct_crop[#All],2,FALSE)</f>
        <v>Beans</v>
      </c>
      <c r="M77">
        <v>2020</v>
      </c>
      <c r="N77">
        <f ca="1">IFERROR(calc_crops[[#This Row],[BioScore]]*calc_crops[[#This Row],[PlantArea]]/(SUMIFS(calc_crops[PlantArea],calc_crops[YEAR],calc_crops[[#This Row],[YEAR]])),"")</f>
        <v>4.3823407258993461</v>
      </c>
      <c r="O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">
        <f ca="1">IFERROR(calc_crops[[#This Row],[ShAgroeco]]*calc_crops[[#This Row],[PlantArea]],"")</f>
        <v>6045.7671012791889</v>
      </c>
      <c r="Q77">
        <f t="array" aca="1" ref="Q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7" s="875"/>
      <c r="S77">
        <f ca="1">IFERROR(calc_crops[[#This Row],[Harvarea]]/calc_crops[[#This Row],[HarvInt]],"")</f>
        <v>11440.27820613151</v>
      </c>
      <c r="T77" s="5">
        <f>IF(calc_crops[[#This Row],[ShiftHarvInt]]*calc_crops[[#This Row],[HarvIntHist]]&gt;1,calc_crops[[#This Row],[ShiftHarvInt]]*calc_crops[[#This Row],[HarvIntHist]],1)</f>
        <v>1.1570906715266764</v>
      </c>
      <c r="U77" s="5">
        <f>1</f>
        <v>1</v>
      </c>
      <c r="V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" s="5">
        <f ca="1">IFERROR(calc_crops[[#This Row],[Harvarea]]*calc_crops[[#This Row],[sharea_irr]],"")</f>
        <v>1291.5779087717935</v>
      </c>
      <c r="X77" s="4">
        <f ca="1">IF(calc_crops[[#This Row],[ProdCrop]]&lt;0,0,IFERROR(calc_crops[[#This Row],[ProdCrop]]*calc_crops[[#This Row],[Fprodcount]]/calc_crops[[#This Row],[Pdty]],""))</f>
        <v>13237.439191984711</v>
      </c>
      <c r="Y77" s="4">
        <f>SUMIFS(Fprodcount[Prodcount],Fprodcount[CROP],calc_crops[[#This Row],[CROP]],Fprodcount[FPRODUCT],calc_crops[[#This Row],[FPRODUCT]])</f>
        <v>1</v>
      </c>
      <c r="Z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552846621137124</v>
      </c>
      <c r="AA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" s="7">
        <f>1-calc_crops[[#This Row],[sharea_irr]]</f>
        <v>0.90242992696398217</v>
      </c>
      <c r="AD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7" s="7">
        <f>SUMIFS(IrrShareDef[shiftirr],IrrShareDef[Prod_group],calc_crops[[#This Row],[Prod_group]],IrrShareDef[YEAR],calc_crops[[#This Row],[YEAR]])</f>
        <v>1</v>
      </c>
      <c r="AF77" s="7">
        <f ca="1">calc_crops[[#This Row],[IrrPdtyShift]]*calc_crops[[#This Row],[sharea_irr]]+calc_crops[[#This Row],[RfPdtyShift]]*calc_crops[[#This Row],[sharea_rf]]</f>
        <v>1</v>
      </c>
      <c r="AG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" s="7">
        <f>SUMIFS(CropPdtyDef[RfCurPdty],CropPdtyDef[CROP],calc_crops[[#This Row],[CROP]],CropPdtyDef[YEAR],calc_crops[[#This Row],[YEAR]])</f>
        <v>0.38799804261549203</v>
      </c>
      <c r="AJ77" s="7">
        <f>SUMIFS(CropPdtyDef[IrrCurPdty],CropPdtyDef[CROP],calc_crops[[#This Row],[CROP]],CropPdtyDef[YEAR],calc_crops[[#This Row],[YEAR]])</f>
        <v>0.67015857339337104</v>
      </c>
      <c r="AK77" s="239">
        <f>IF(calc_crops[[#This Row],[ProcCoef]]=1,calc_crops[[#This Row],[ProdFproduct]],calc_crops[[#This Row],[ProdInput]])</f>
        <v>5500.5328040117001</v>
      </c>
      <c r="AL77" s="8">
        <f ca="1">calc_crops[[#This Row],[InputProc]]/(1-calc_crops[[#This Row],[shlossinput]])-calc_crops[[#This Row],[finalimportinput]]</f>
        <v>0</v>
      </c>
      <c r="AM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393939393939391E-2</v>
      </c>
      <c r="AN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" s="8">
        <f>SUMIFS(FinalTradeAdj[ImportsAdj],FinalTradeAdj[Product],calc_crops[[#This Row],[CROP]],FinalTradeAdj[Year],calc_crops[[#This Row],[YEAR]])</f>
        <v>466</v>
      </c>
      <c r="AQ77" s="8">
        <f>IF(calc_crops[[#This Row],[InputProc]]&lt;&gt;"",calc_crops[[#This Row],[InputProc]]*calc_crops[[#This Row],[ImportShareInput_Scen]],0)</f>
        <v>0</v>
      </c>
      <c r="AR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">
        <f>calc_crops[[#This Row],[ProcCoefshift]]*calc_crops[[#This Row],[ProcCoef2000]]</f>
        <v>1</v>
      </c>
      <c r="AV77">
        <f>1</f>
        <v>1</v>
      </c>
      <c r="AW77">
        <f>SUMIFS(map_fproduct_crop[proccoef],map_fproduct_crop[FPRODUCT],calc_crops[[#This Row],[FPRODUCT]],map_fproduct_crop[CROP],calc_crops[[#This Row],[CROP]])</f>
        <v>1</v>
      </c>
      <c r="AX7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500.5328040117001</v>
      </c>
      <c r="AY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">
        <f>SUMIFS(FinalTradeAdj[ExportsAdj],FinalTradeAdj[Product],calc_crops[[#This Row],[FPRODUCT]],FinalTradeAdj[Year],calc_crops[[#This Row],[YEAR]])</f>
        <v>0</v>
      </c>
      <c r="BA77">
        <f>SUMIFS(prod_balance[STOCK],prod_balance[PRODUCT],calc_crops[[#This Row],[FPRODUCT]],prod_balance[YEAR],calc_crops[[#This Row],[YEAR]])</f>
        <v>300</v>
      </c>
      <c r="BB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" s="8">
        <f>calc_crops[[#This Row],[importshare_scen]]*(calc_crops[[#This Row],[consohum]]+calc_crops[[#This Row],[feed]])</f>
        <v>466</v>
      </c>
      <c r="BE7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66</v>
      </c>
      <c r="BF77" s="8">
        <f>SUMIFS(FinalTradeAdj[ImportsAdj],FinalTradeAdj[Product],calc_crops[[#This Row],[FPRODUCT]],FinalTradeAdj[Year],calc_crops[[#This Row],[YEAR]])</f>
        <v>466</v>
      </c>
      <c r="BG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77" s="13">
        <f>SUMIFS(Calc_Feed[cofeed],Calc_Feed[FPRODUCT],calc_crops[[#This Row],[FPRODUCT]],Calc_Feed[YEAR],calc_crops[[#This Row],[YEAR]])</f>
        <v>0</v>
      </c>
      <c r="BK77" s="4">
        <f>SUMIFS(calc_hum_demand[cotot],calc_hum_demand[fproduct],calc_crops[[#This Row],[FPRODUCT]],calc_hum_demand[year],calc_crops[[#This Row],[YEAR]])</f>
        <v>5978</v>
      </c>
      <c r="BL77" s="4">
        <f>SUMIFS(AgPracDef[ShifterYield],AgPracDef[SPAMgroup],calc_crops[[#This Row],[SPAMgroup]],AgPracDef[Year],calc_crops[[#This Row],[YEAR]])</f>
        <v>1</v>
      </c>
      <c r="BM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77" t="s">
        <v>24</v>
      </c>
      <c r="BP77" t="str">
        <f>VLOOKUP(ChkCrops[[#This Row],[Fproduct]],map_fproduct_crop[#All],2,FALSE)</f>
        <v>Oats</v>
      </c>
      <c r="BQ77">
        <v>2020</v>
      </c>
      <c r="BR77" s="9" t="str">
        <f ca="1">IFERROR(ChkCrops[[#This Row],[CalcHarvARea]]/ChkCrops[[#This Row],[HistHarvARea]]-1,"")</f>
        <v/>
      </c>
      <c r="BS77" s="8">
        <f>SUMIFS(FAOCropProd[Area],FAOCropProd[Year],ChkCrops[[#This Row],[YEAR]],FAOCropProd[Crop],ChkCrops[[#This Row],[Fproduct]])</f>
        <v>0</v>
      </c>
      <c r="BT77" s="8">
        <f ca="1">IF(ChkCrops[[#This Row],[Fproduct]]=ChkCrops[[#This Row],[CROP]],SUMIFS(calc_crops[Harvarea],calc_crops[CROP],ChkCrops[[#This Row],[CROP]],calc_crops[YEAR],ChkCrops[[#This Row],[YEAR]]),0)</f>
        <v>0</v>
      </c>
      <c r="BU77" s="9" t="str">
        <f ca="1">IFERROR(ChkCrops[[#This Row],[CalcProd]]/ChkCrops[[#This Row],[HistProd]]-1,"")</f>
        <v/>
      </c>
      <c r="BV77" s="7">
        <f>SUMIFS(prod_balance[PROD],prod_balance[YEAR],ChkCrops[[#This Row],[YEAR]],prod_balance[PRODUCT],ChkCrops[[#This Row],[Fproduct]])</f>
        <v>0</v>
      </c>
      <c r="BW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" s="9" t="str">
        <f>IFERROR(ChkCrops[[#This Row],[Exports]]/ChkCrops[[#This Row],[HistExports]]-1,"")</f>
        <v/>
      </c>
      <c r="BY77" s="8">
        <f>SUMIFS(prod_balance[NetExports],prod_balance[PRODUCT],ChkCrops[[#This Row],[Fproduct]],prod_balance[YEAR],ChkCrops[[#This Row],[YEAR]])</f>
        <v>0</v>
      </c>
      <c r="BZ77" s="8">
        <f>SUMIFS(calc_crops[finalexports],calc_crops[FPRODUCT],ChkCrops[[#This Row],[Fproduct]],calc_crops[YEAR],ChkCrops[[#This Row],[YEAR]])</f>
        <v>0</v>
      </c>
      <c r="CA77" s="9">
        <f>IFERROR(ChkCrops[[#This Row],[Imports]]/ChkCrops[[#This Row],[HistImports]]-1,"")</f>
        <v>-1.0526315789473717E-2</v>
      </c>
      <c r="CB77" s="8">
        <f>SUMIFS(prod_balance[NetImports],prod_balance[PRODUCT],ChkCrops[[#This Row],[Fproduct]],prod_balance[YEAR],ChkCrops[[#This Row],[YEAR]])</f>
        <v>95</v>
      </c>
      <c r="CC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4</v>
      </c>
      <c r="CD77" s="9">
        <f>IFERROR(ChkCrops[[#This Row],[CalcFeed]]/ChkCrops[[#This Row],[HistFeed]]-1,"")</f>
        <v>-1</v>
      </c>
      <c r="CE77" s="13">
        <f>SUMIFS(prod_balance[FEED],prod_balance[YEAR],ChkCrops[[#This Row],[YEAR]],prod_balance[PRODUCT],ChkCrops[[#This Row],[Fproduct]])</f>
        <v>29</v>
      </c>
      <c r="CF77" s="8">
        <f>SUMIFS(calc_crops[feed],calc_crops[FPRODUCT],ChkCrops[[#This Row],[Fproduct]],calc_crops[YEAR],ChkCrops[[#This Row],[YEAR]])</f>
        <v>0</v>
      </c>
      <c r="CG77" s="9">
        <f>IFERROR(ChkCrops[[#This Row],[CalcConso]]/ChkCrops[[#This Row],[HistConso]]-1,"")</f>
        <v>0</v>
      </c>
      <c r="CH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</v>
      </c>
      <c r="CI77" s="8">
        <f>SUMIFS(calc_crops[consohum],calc_crops[FPRODUCT],ChkCrops[[#This Row],[Fproduct]],calc_crops[YEAR],ChkCrops[[#This Row],[YEAR]])</f>
        <v>94</v>
      </c>
    </row>
    <row r="78" spans="1:87">
      <c r="A78" t="str">
        <f>VLOOKUP("X",Scen_imports[],2,FALSE)</f>
        <v>I3</v>
      </c>
      <c r="B78" t="str">
        <f>VLOOKUP("x",FixTrade_Scen[],2,FALSE)</f>
        <v>No</v>
      </c>
      <c r="C78" t="str">
        <f>VLOOKUP("X",Scen_exports[],2,FALSE)</f>
        <v>E2</v>
      </c>
      <c r="D78" t="str">
        <f>VLOOKUP("X",Crop_scen[],2,FALSE)</f>
        <v>HighGrowth</v>
      </c>
      <c r="E78" t="str">
        <f>VLOOKUP("x",HarvIntensity_scen[],2,FALSE)</f>
        <v>High</v>
      </c>
      <c r="F78" t="str">
        <f>VLOOKUP("x",ClimateChange_Scen[],2,FALSE)</f>
        <v>NoChange</v>
      </c>
      <c r="G78" t="str">
        <f>INDEX(AgPractice_Scen[AgPrac_SCEN],MATCH("x",AgPractice_Scen[SELECTION],0),0)</f>
        <v>NoChange</v>
      </c>
      <c r="H78" t="str">
        <f>VLOOKUP("x",PostHarvestLoss_Scen[],2,FALSE)</f>
        <v>Reduced</v>
      </c>
      <c r="I78" t="s">
        <v>30</v>
      </c>
      <c r="J78" t="str">
        <f>INDEX(map_group[PROD_GROUP],MATCH(calc_crops[[#This Row],[FPRODUCT]],map_group[PRODUCT],0),0)</f>
        <v>PULSES</v>
      </c>
      <c r="K78" t="str">
        <f>INDEX(map_group[SPAMgroup],MATCH(calc_crops[[#This Row],[CROP]],map_group[PRODUCT],0),0)</f>
        <v>pulses</v>
      </c>
      <c r="L78" t="str">
        <f>VLOOKUP(calc_crops[[#This Row],[FPRODUCT]],map_fproduct_crop[#All],2,FALSE)</f>
        <v>Beans</v>
      </c>
      <c r="M78">
        <v>2025</v>
      </c>
      <c r="N78">
        <f ca="1">IFERROR(calc_crops[[#This Row],[BioScore]]*calc_crops[[#This Row],[PlantArea]]/(SUMIFS(calc_crops[PlantArea],calc_crops[YEAR],calc_crops[[#This Row],[YEAR]])),"")</f>
        <v>3.4764143798788258</v>
      </c>
      <c r="O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">
        <f ca="1">IFERROR(calc_crops[[#This Row],[ShAgroeco]]*calc_crops[[#This Row],[PlantArea]],"")</f>
        <v>4316.596712427181</v>
      </c>
      <c r="Q78">
        <f t="array" aca="1" ref="Q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8" s="875"/>
      <c r="S78">
        <f ca="1">IFERROR(calc_crops[[#This Row],[Harvarea]]/calc_crops[[#This Row],[HarvInt]],"")</f>
        <v>8168.205368577781</v>
      </c>
      <c r="T78" s="5">
        <f>IF(calc_crops[[#This Row],[ShiftHarvInt]]*calc_crops[[#This Row],[HarvIntHist]]&gt;1,calc_crops[[#This Row],[ShiftHarvInt]]*calc_crops[[#This Row],[HarvIntHist]],1)</f>
        <v>1.1570906715266764</v>
      </c>
      <c r="U78" s="5">
        <f>1</f>
        <v>1</v>
      </c>
      <c r="V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" s="5">
        <f ca="1">IFERROR(calc_crops[[#This Row],[Harvarea]]*calc_crops[[#This Row],[sharea_irr]],"")</f>
        <v>922.16932300754161</v>
      </c>
      <c r="X78" s="4">
        <f ca="1">IF(calc_crops[[#This Row],[ProdCrop]]&lt;0,0,IFERROR(calc_crops[[#This Row],[ProdCrop]]*calc_crops[[#This Row],[Fprodcount]]/calc_crops[[#This Row],[Pdty]],""))</f>
        <v>9451.3542350954685</v>
      </c>
      <c r="Y78" s="4">
        <f>SUMIFS(Fprodcount[Prodcount],Fprodcount[CROP],calc_crops[[#This Row],[CROP]],Fprodcount[FPRODUCT],calc_crops[[#This Row],[FPRODUCT]])</f>
        <v>1</v>
      </c>
      <c r="Z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5479142241892918</v>
      </c>
      <c r="AA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" s="7">
        <f>1-calc_crops[[#This Row],[sharea_irr]]</f>
        <v>0.90242992696398217</v>
      </c>
      <c r="AD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8" s="7">
        <f>SUMIFS(IrrShareDef[shiftirr],IrrShareDef[Prod_group],calc_crops[[#This Row],[Prod_group]],IrrShareDef[YEAR],calc_crops[[#This Row],[YEAR]])</f>
        <v>1</v>
      </c>
      <c r="AF78" s="7">
        <f ca="1">calc_crops[[#This Row],[IrrPdtyShift]]*calc_crops[[#This Row],[sharea_irr]]+calc_crops[[#This Row],[RfPdtyShift]]*calc_crops[[#This Row],[sharea_rf]]</f>
        <v>1.5758040078194055</v>
      </c>
      <c r="AG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758040078194055</v>
      </c>
      <c r="AH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758040078194051</v>
      </c>
      <c r="AI78" s="7">
        <f>SUMIFS(CropPdtyDef[RfCurPdty],CropPdtyDef[CROP],calc_crops[[#This Row],[CROP]],CropPdtyDef[YEAR],calc_crops[[#This Row],[YEAR]])</f>
        <v>0.38799804261549203</v>
      </c>
      <c r="AJ78" s="7">
        <f>SUMIFS(CropPdtyDef[IrrCurPdty],CropPdtyDef[CROP],calc_crops[[#This Row],[CROP]],CropPdtyDef[YEAR],calc_crops[[#This Row],[YEAR]])</f>
        <v>0.67015857339337104</v>
      </c>
      <c r="AK78" s="239">
        <f ca="1">IF(calc_crops[[#This Row],[ProcCoef]]=1,calc_crops[[#This Row],[ProdFproduct]],calc_crops[[#This Row],[ProdInput]])</f>
        <v>6188.6656833833322</v>
      </c>
      <c r="AL78" s="8">
        <f ca="1">calc_crops[[#This Row],[InputProc]]/(1-calc_crops[[#This Row],[shlossinput]])-calc_crops[[#This Row],[finalimportinput]]</f>
        <v>0</v>
      </c>
      <c r="AM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6111111111111108E-2</v>
      </c>
      <c r="AN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" s="8">
        <f>SUMIFS(FinalTradeAdj[ImportsAdj],FinalTradeAdj[Product],calc_crops[[#This Row],[CROP]],FinalTradeAdj[Year],calc_crops[[#This Row],[YEAR]])</f>
        <v>497.18160484534957</v>
      </c>
      <c r="AQ78" s="8">
        <f>IF(calc_crops[[#This Row],[InputProc]]&lt;&gt;"",calc_crops[[#This Row],[InputProc]]*calc_crops[[#This Row],[ImportShareInput_Scen]],0)</f>
        <v>0</v>
      </c>
      <c r="AR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">
        <f>calc_crops[[#This Row],[ProcCoefshift]]*calc_crops[[#This Row],[ProcCoef2000]]</f>
        <v>1</v>
      </c>
      <c r="AV78">
        <f>1</f>
        <v>1</v>
      </c>
      <c r="AW78">
        <f>SUMIFS(map_fproduct_crop[proccoef],map_fproduct_crop[FPRODUCT],calc_crops[[#This Row],[FPRODUCT]],map_fproduct_crop[CROP],calc_crops[[#This Row],[CROP]])</f>
        <v>1</v>
      </c>
      <c r="AX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188.6656833833322</v>
      </c>
      <c r="AY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8">
        <f>SUMIFS(FinalTradeAdj[ExportsAdj],FinalTradeAdj[Product],calc_crops[[#This Row],[FPRODUCT]],FinalTradeAdj[Year],calc_crops[[#This Row],[YEAR]])</f>
        <v>0</v>
      </c>
      <c r="BA78">
        <f>SUMIFS(prod_balance[STOCK],prod_balance[PRODUCT],calc_crops[[#This Row],[FPRODUCT]],prod_balance[YEAR],calc_crops[[#This Row],[YEAR]])</f>
        <v>0</v>
      </c>
      <c r="BB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8" s="8">
        <f ca="1">calc_crops[[#This Row],[importshare_scen]]*(calc_crops[[#This Row],[consohum]]+calc_crops[[#This Row],[feed]])</f>
        <v>497.18160484534957</v>
      </c>
      <c r="BE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97.18160484534957</v>
      </c>
      <c r="BF78" s="8">
        <f>SUMIFS(FinalTradeAdj[ImportsAdj],FinalTradeAdj[Product],calc_crops[[#This Row],[FPRODUCT]],FinalTradeAdj[Year],calc_crops[[#This Row],[YEAR]])</f>
        <v>497.18160484534957</v>
      </c>
      <c r="BG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78" s="13">
        <f>SUMIFS(Calc_Feed[cofeed],Calc_Feed[FPRODUCT],calc_crops[[#This Row],[FPRODUCT]],Calc_Feed[YEAR],calc_crops[[#This Row],[YEAR]])</f>
        <v>0</v>
      </c>
      <c r="BK78" s="4">
        <f ca="1">SUMIFS(calc_hum_demand[cotot],calc_hum_demand[fproduct],calc_crops[[#This Row],[FPRODUCT]],calc_hum_demand[year],calc_crops[[#This Row],[YEAR]])</f>
        <v>6378.007797780042</v>
      </c>
      <c r="BL78" s="4">
        <f>SUMIFS(AgPracDef[ShifterYield],AgPracDef[SPAMgroup],calc_crops[[#This Row],[SPAMgroup]],AgPracDef[Year],calc_crops[[#This Row],[YEAR]])</f>
        <v>1</v>
      </c>
      <c r="BM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78" t="s">
        <v>24</v>
      </c>
      <c r="BP78" t="str">
        <f>VLOOKUP(ChkCrops[[#This Row],[Fproduct]],map_fproduct_crop[#All],2,FALSE)</f>
        <v>Oats</v>
      </c>
      <c r="BQ78">
        <v>2025</v>
      </c>
      <c r="BR78" s="9" t="str">
        <f ca="1">IFERROR(ChkCrops[[#This Row],[CalcHarvARea]]/ChkCrops[[#This Row],[HistHarvARea]]-1,"")</f>
        <v/>
      </c>
      <c r="BS78" s="8">
        <f>SUMIFS(FAOCropProd[Area],FAOCropProd[Year],ChkCrops[[#This Row],[YEAR]],FAOCropProd[Crop],ChkCrops[[#This Row],[Fproduct]])</f>
        <v>0</v>
      </c>
      <c r="BT78" s="8">
        <f ca="1">IF(ChkCrops[[#This Row],[Fproduct]]=ChkCrops[[#This Row],[CROP]],SUMIFS(calc_crops[Harvarea],calc_crops[CROP],ChkCrops[[#This Row],[CROP]],calc_crops[YEAR],ChkCrops[[#This Row],[YEAR]]),0)</f>
        <v>0</v>
      </c>
      <c r="BU78" s="9" t="str">
        <f ca="1">IFERROR(ChkCrops[[#This Row],[CalcProd]]/ChkCrops[[#This Row],[HistProd]]-1,"")</f>
        <v/>
      </c>
      <c r="BV78" s="7">
        <f>SUMIFS(prod_balance[PROD],prod_balance[YEAR],ChkCrops[[#This Row],[YEAR]],prod_balance[PRODUCT],ChkCrops[[#This Row],[Fproduct]])</f>
        <v>0</v>
      </c>
      <c r="BW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8" s="9" t="str">
        <f>IFERROR(ChkCrops[[#This Row],[Exports]]/ChkCrops[[#This Row],[HistExports]]-1,"")</f>
        <v/>
      </c>
      <c r="BY78" s="8">
        <f>SUMIFS(prod_balance[NetExports],prod_balance[PRODUCT],ChkCrops[[#This Row],[Fproduct]],prod_balance[YEAR],ChkCrops[[#This Row],[YEAR]])</f>
        <v>0</v>
      </c>
      <c r="BZ78" s="8">
        <f>SUMIFS(calc_crops[finalexports],calc_crops[FPRODUCT],ChkCrops[[#This Row],[Fproduct]],calc_crops[YEAR],ChkCrops[[#This Row],[YEAR]])</f>
        <v>0</v>
      </c>
      <c r="CA78" s="9" t="str">
        <f ca="1">IFERROR(ChkCrops[[#This Row],[Imports]]/ChkCrops[[#This Row],[HistImports]]-1,"")</f>
        <v/>
      </c>
      <c r="CB78" s="8">
        <f>SUMIFS(prod_balance[NetImports],prod_balance[PRODUCT],ChkCrops[[#This Row],[Fproduct]],prod_balance[YEAR],ChkCrops[[#This Row],[YEAR]])</f>
        <v>0</v>
      </c>
      <c r="CC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9.098425063413018</v>
      </c>
      <c r="CD78" s="9" t="str">
        <f>IFERROR(ChkCrops[[#This Row],[CalcFeed]]/ChkCrops[[#This Row],[HistFeed]]-1,"")</f>
        <v/>
      </c>
      <c r="CE78" s="13">
        <f>SUMIFS(prod_balance[FEED],prod_balance[YEAR],ChkCrops[[#This Row],[YEAR]],prod_balance[PRODUCT],ChkCrops[[#This Row],[Fproduct]])</f>
        <v>0</v>
      </c>
      <c r="CF78" s="8">
        <f>SUMIFS(calc_crops[feed],calc_crops[FPRODUCT],ChkCrops[[#This Row],[Fproduct]],calc_crops[YEAR],ChkCrops[[#This Row],[YEAR]])</f>
        <v>0</v>
      </c>
      <c r="CG78" s="9" t="str">
        <f ca="1">IFERROR(ChkCrops[[#This Row],[CalcConso]]/ChkCrops[[#This Row],[HistConso]]-1,"")</f>
        <v/>
      </c>
      <c r="CH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" s="8">
        <f ca="1">SUMIFS(calc_crops[consohum],calc_crops[FPRODUCT],ChkCrops[[#This Row],[Fproduct]],calc_crops[YEAR],ChkCrops[[#This Row],[YEAR]])</f>
        <v>89.098425063413018</v>
      </c>
    </row>
    <row r="79" spans="1:87">
      <c r="A79" t="str">
        <f>VLOOKUP("X",Scen_imports[],2,FALSE)</f>
        <v>I3</v>
      </c>
      <c r="B79" t="str">
        <f>VLOOKUP("x",FixTrade_Scen[],2,FALSE)</f>
        <v>No</v>
      </c>
      <c r="C79" t="str">
        <f>VLOOKUP("X",Scen_exports[],2,FALSE)</f>
        <v>E2</v>
      </c>
      <c r="D79" t="str">
        <f>VLOOKUP("X",Crop_scen[],2,FALSE)</f>
        <v>HighGrowth</v>
      </c>
      <c r="E79" t="str">
        <f>VLOOKUP("x",HarvIntensity_scen[],2,FALSE)</f>
        <v>High</v>
      </c>
      <c r="F79" t="str">
        <f>VLOOKUP("x",ClimateChange_Scen[],2,FALSE)</f>
        <v>NoChange</v>
      </c>
      <c r="G79" t="str">
        <f>INDEX(AgPractice_Scen[AgPrac_SCEN],MATCH("x",AgPractice_Scen[SELECTION],0),0)</f>
        <v>NoChange</v>
      </c>
      <c r="H79" t="str">
        <f>VLOOKUP("x",PostHarvestLoss_Scen[],2,FALSE)</f>
        <v>Reduced</v>
      </c>
      <c r="I79" t="s">
        <v>30</v>
      </c>
      <c r="J79" t="str">
        <f>INDEX(map_group[PROD_GROUP],MATCH(calc_crops[[#This Row],[FPRODUCT]],map_group[PRODUCT],0),0)</f>
        <v>PULSES</v>
      </c>
      <c r="K79" t="str">
        <f>INDEX(map_group[SPAMgroup],MATCH(calc_crops[[#This Row],[CROP]],map_group[PRODUCT],0),0)</f>
        <v>pulses</v>
      </c>
      <c r="L79" t="str">
        <f>VLOOKUP(calc_crops[[#This Row],[FPRODUCT]],map_fproduct_crop[#All],2,FALSE)</f>
        <v>Beans</v>
      </c>
      <c r="M79">
        <v>2030</v>
      </c>
      <c r="N79">
        <f ca="1">IFERROR(calc_crops[[#This Row],[BioScore]]*calc_crops[[#This Row],[PlantArea]]/(SUMIFS(calc_crops[PlantArea],calc_crops[YEAR],calc_crops[[#This Row],[YEAR]])),"")</f>
        <v>2.6859050121365993</v>
      </c>
      <c r="O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">
        <f ca="1">IFERROR(calc_crops[[#This Row],[ShAgroeco]]*calc_crops[[#This Row],[PlantArea]],"")</f>
        <v>3347.2237797136409</v>
      </c>
      <c r="Q79">
        <f t="array" aca="1" ref="Q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9" s="875"/>
      <c r="S79">
        <f ca="1">IFERROR(calc_crops[[#This Row],[Harvarea]]/calc_crops[[#This Row],[HarvInt]],"")</f>
        <v>6333.8813117694981</v>
      </c>
      <c r="T79" s="5">
        <f>IF(calc_crops[[#This Row],[ShiftHarvInt]]*calc_crops[[#This Row],[HarvIntHist]]&gt;1,calc_crops[[#This Row],[ShiftHarvInt]]*calc_crops[[#This Row],[HarvIntHist]],1)</f>
        <v>1.1570906715266764</v>
      </c>
      <c r="U79" s="5">
        <f>1</f>
        <v>1</v>
      </c>
      <c r="V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" s="5">
        <f ca="1">IFERROR(calc_crops[[#This Row],[Harvarea]]*calc_crops[[#This Row],[sharea_irr]],"")</f>
        <v>715.07886711002175</v>
      </c>
      <c r="X79" s="4">
        <f ca="1">IF(calc_crops[[#This Row],[ProdCrop]]&lt;0,0,IFERROR(calc_crops[[#This Row],[ProdCrop]]*calc_crops[[#This Row],[Fprodcount]]/calc_crops[[#This Row],[Pdty]],""))</f>
        <v>7328.8749804056351</v>
      </c>
      <c r="Y79" s="4">
        <f>SUMIFS(Fprodcount[Prodcount],Fprodcount[CROP],calc_crops[[#This Row],[CROP]],Fprodcount[FPRODUCT],calc_crops[[#This Row],[FPRODUCT]])</f>
        <v>1</v>
      </c>
      <c r="Z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9405437862648762</v>
      </c>
      <c r="AA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" s="7">
        <f>1-calc_crops[[#This Row],[sharea_irr]]</f>
        <v>0.90242992696398217</v>
      </c>
      <c r="AD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9" s="7">
        <f>SUMIFS(IrrShareDef[shiftirr],IrrShareDef[Prod_group],calc_crops[[#This Row],[Prod_group]],IrrShareDef[YEAR],calc_crops[[#This Row],[YEAR]])</f>
        <v>1</v>
      </c>
      <c r="AF79" s="7">
        <f ca="1">calc_crops[[#This Row],[IrrPdtyShift]]*calc_crops[[#This Row],[sharea_irr]]+calc_crops[[#This Row],[RfPdtyShift]]*calc_crops[[#This Row],[sharea_rf]]</f>
        <v>2.151608015638812</v>
      </c>
      <c r="AG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151608015638812</v>
      </c>
      <c r="AH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151608015638812</v>
      </c>
      <c r="AI79" s="7">
        <f>SUMIFS(CropPdtyDef[RfCurPdty],CropPdtyDef[CROP],calc_crops[[#This Row],[CROP]],CropPdtyDef[YEAR],calc_crops[[#This Row],[YEAR]])</f>
        <v>0.38799804261549203</v>
      </c>
      <c r="AJ79" s="7">
        <f>SUMIFS(CropPdtyDef[IrrCurPdty],CropPdtyDef[CROP],calc_crops[[#This Row],[CROP]],CropPdtyDef[YEAR],calc_crops[[#This Row],[YEAR]])</f>
        <v>0.67015857339337104</v>
      </c>
      <c r="AK79" s="239">
        <f ca="1">IF(calc_crops[[#This Row],[ProcCoef]]=1,calc_crops[[#This Row],[ProdFproduct]],calc_crops[[#This Row],[ProdInput]])</f>
        <v>6552.4127666377717</v>
      </c>
      <c r="AL79" s="8">
        <f ca="1">calc_crops[[#This Row],[InputProc]]/(1-calc_crops[[#This Row],[shlossinput]])-calc_crops[[#This Row],[finalimportinput]]</f>
        <v>0</v>
      </c>
      <c r="AM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828282828282818E-2</v>
      </c>
      <c r="AN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" s="8">
        <f>SUMIFS(FinalTradeAdj[ImportsAdj],FinalTradeAdj[Product],calc_crops[[#This Row],[CROP]],FinalTradeAdj[Year],calc_crops[[#This Row],[YEAR]])</f>
        <v>526.40411707376711</v>
      </c>
      <c r="AQ79" s="8">
        <f>IF(calc_crops[[#This Row],[InputProc]]&lt;&gt;"",calc_crops[[#This Row],[InputProc]]*calc_crops[[#This Row],[ImportShareInput_Scen]],0)</f>
        <v>0</v>
      </c>
      <c r="AR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">
        <f>calc_crops[[#This Row],[ProcCoefshift]]*calc_crops[[#This Row],[ProcCoef2000]]</f>
        <v>1</v>
      </c>
      <c r="AV79">
        <f>1</f>
        <v>1</v>
      </c>
      <c r="AW79">
        <f>SUMIFS(map_fproduct_crop[proccoef],map_fproduct_crop[FPRODUCT],calc_crops[[#This Row],[FPRODUCT]],map_fproduct_crop[CROP],calc_crops[[#This Row],[CROP]])</f>
        <v>1</v>
      </c>
      <c r="AX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52.4127666377717</v>
      </c>
      <c r="AY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9">
        <f>SUMIFS(FinalTradeAdj[ExportsAdj],FinalTradeAdj[Product],calc_crops[[#This Row],[FPRODUCT]],FinalTradeAdj[Year],calc_crops[[#This Row],[YEAR]])</f>
        <v>0</v>
      </c>
      <c r="BA79">
        <f>SUMIFS(prod_balance[STOCK],prod_balance[PRODUCT],calc_crops[[#This Row],[FPRODUCT]],prod_balance[YEAR],calc_crops[[#This Row],[YEAR]])</f>
        <v>0</v>
      </c>
      <c r="BB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9" s="8">
        <f ca="1">calc_crops[[#This Row],[importshare_scen]]*(calc_crops[[#This Row],[consohum]]+calc_crops[[#This Row],[feed]])</f>
        <v>526.40411707376711</v>
      </c>
      <c r="BE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26.40411707376711</v>
      </c>
      <c r="BF79" s="8">
        <f>SUMIFS(FinalTradeAdj[ImportsAdj],FinalTradeAdj[Product],calc_crops[[#This Row],[FPRODUCT]],FinalTradeAdj[Year],calc_crops[[#This Row],[YEAR]])</f>
        <v>526.40411707376711</v>
      </c>
      <c r="BG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79" s="13">
        <f>SUMIFS(Calc_Feed[cofeed],Calc_Feed[FPRODUCT],calc_crops[[#This Row],[FPRODUCT]],Calc_Feed[YEAR],calc_crops[[#This Row],[YEAR]])</f>
        <v>0</v>
      </c>
      <c r="BK79" s="4">
        <f ca="1">SUMIFS(calc_hum_demand[cotot],calc_hum_demand[fproduct],calc_crops[[#This Row],[FPRODUCT]],calc_hum_demand[year],calc_crops[[#This Row],[YEAR]])</f>
        <v>6752.8837164527458</v>
      </c>
      <c r="BL79" s="4">
        <f>SUMIFS(AgPracDef[ShifterYield],AgPracDef[SPAMgroup],calc_crops[[#This Row],[SPAMgroup]],AgPracDef[Year],calc_crops[[#This Row],[YEAR]])</f>
        <v>1</v>
      </c>
      <c r="BM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79" t="s">
        <v>24</v>
      </c>
      <c r="BP79" t="str">
        <f>VLOOKUP(ChkCrops[[#This Row],[Fproduct]],map_fproduct_crop[#All],2,FALSE)</f>
        <v>Oats</v>
      </c>
      <c r="BQ79">
        <v>2030</v>
      </c>
      <c r="BR79" s="9" t="str">
        <f ca="1">IFERROR(ChkCrops[[#This Row],[CalcHarvARea]]/ChkCrops[[#This Row],[HistHarvARea]]-1,"")</f>
        <v/>
      </c>
      <c r="BS79" s="8">
        <f>SUMIFS(FAOCropProd[Area],FAOCropProd[Year],ChkCrops[[#This Row],[YEAR]],FAOCropProd[Crop],ChkCrops[[#This Row],[Fproduct]])</f>
        <v>0</v>
      </c>
      <c r="BT79" s="8">
        <f ca="1">IF(ChkCrops[[#This Row],[Fproduct]]=ChkCrops[[#This Row],[CROP]],SUMIFS(calc_crops[Harvarea],calc_crops[CROP],ChkCrops[[#This Row],[CROP]],calc_crops[YEAR],ChkCrops[[#This Row],[YEAR]]),0)</f>
        <v>0</v>
      </c>
      <c r="BU79" s="9" t="str">
        <f ca="1">IFERROR(ChkCrops[[#This Row],[CalcProd]]/ChkCrops[[#This Row],[HistProd]]-1,"")</f>
        <v/>
      </c>
      <c r="BV79" s="7">
        <f>SUMIFS(prod_balance[PROD],prod_balance[YEAR],ChkCrops[[#This Row],[YEAR]],prod_balance[PRODUCT],ChkCrops[[#This Row],[Fproduct]])</f>
        <v>0</v>
      </c>
      <c r="BW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9" s="9" t="str">
        <f>IFERROR(ChkCrops[[#This Row],[Exports]]/ChkCrops[[#This Row],[HistExports]]-1,"")</f>
        <v/>
      </c>
      <c r="BY79" s="8">
        <f>SUMIFS(prod_balance[NetExports],prod_balance[PRODUCT],ChkCrops[[#This Row],[Fproduct]],prod_balance[YEAR],ChkCrops[[#This Row],[YEAR]])</f>
        <v>0</v>
      </c>
      <c r="BZ79" s="8">
        <f>SUMIFS(calc_crops[finalexports],calc_crops[FPRODUCT],ChkCrops[[#This Row],[Fproduct]],calc_crops[YEAR],ChkCrops[[#This Row],[YEAR]])</f>
        <v>0</v>
      </c>
      <c r="CA79" s="9" t="str">
        <f ca="1">IFERROR(ChkCrops[[#This Row],[Imports]]/ChkCrops[[#This Row],[HistImports]]-1,"")</f>
        <v/>
      </c>
      <c r="CB79" s="8">
        <f>SUMIFS(prod_balance[NetImports],prod_balance[PRODUCT],ChkCrops[[#This Row],[Fproduct]],prod_balance[YEAR],ChkCrops[[#This Row],[YEAR]])</f>
        <v>0</v>
      </c>
      <c r="CC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3.198909250642089</v>
      </c>
      <c r="CD79" s="9" t="str">
        <f>IFERROR(ChkCrops[[#This Row],[CalcFeed]]/ChkCrops[[#This Row],[HistFeed]]-1,"")</f>
        <v/>
      </c>
      <c r="CE79" s="13">
        <f>SUMIFS(prod_balance[FEED],prod_balance[YEAR],ChkCrops[[#This Row],[YEAR]],prod_balance[PRODUCT],ChkCrops[[#This Row],[Fproduct]])</f>
        <v>0</v>
      </c>
      <c r="CF79" s="8">
        <f>SUMIFS(calc_crops[feed],calc_crops[FPRODUCT],ChkCrops[[#This Row],[Fproduct]],calc_crops[YEAR],ChkCrops[[#This Row],[YEAR]])</f>
        <v>0</v>
      </c>
      <c r="CG79" s="9" t="str">
        <f ca="1">IFERROR(ChkCrops[[#This Row],[CalcConso]]/ChkCrops[[#This Row],[HistConso]]-1,"")</f>
        <v/>
      </c>
      <c r="CH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" s="8">
        <f ca="1">SUMIFS(calc_crops[consohum],calc_crops[FPRODUCT],ChkCrops[[#This Row],[Fproduct]],calc_crops[YEAR],ChkCrops[[#This Row],[YEAR]])</f>
        <v>83.198909250642089</v>
      </c>
    </row>
    <row r="80" spans="1:87">
      <c r="A80" t="str">
        <f>VLOOKUP("X",Scen_imports[],2,FALSE)</f>
        <v>I3</v>
      </c>
      <c r="B80" t="str">
        <f>VLOOKUP("x",FixTrade_Scen[],2,FALSE)</f>
        <v>No</v>
      </c>
      <c r="C80" t="str">
        <f>VLOOKUP("X",Scen_exports[],2,FALSE)</f>
        <v>E2</v>
      </c>
      <c r="D80" t="str">
        <f>VLOOKUP("X",Crop_scen[],2,FALSE)</f>
        <v>HighGrowth</v>
      </c>
      <c r="E80" t="str">
        <f>VLOOKUP("x",HarvIntensity_scen[],2,FALSE)</f>
        <v>High</v>
      </c>
      <c r="F80" t="str">
        <f>VLOOKUP("x",ClimateChange_Scen[],2,FALSE)</f>
        <v>NoChange</v>
      </c>
      <c r="G80" t="str">
        <f>INDEX(AgPractice_Scen[AgPrac_SCEN],MATCH("x",AgPractice_Scen[SELECTION],0),0)</f>
        <v>NoChange</v>
      </c>
      <c r="H80" t="str">
        <f>VLOOKUP("x",PostHarvestLoss_Scen[],2,FALSE)</f>
        <v>Reduced</v>
      </c>
      <c r="I80" t="s">
        <v>30</v>
      </c>
      <c r="J80" t="str">
        <f>INDEX(map_group[PROD_GROUP],MATCH(calc_crops[[#This Row],[FPRODUCT]],map_group[PRODUCT],0),0)</f>
        <v>PULSES</v>
      </c>
      <c r="K80" t="str">
        <f>INDEX(map_group[SPAMgroup],MATCH(calc_crops[[#This Row],[CROP]],map_group[PRODUCT],0),0)</f>
        <v>pulses</v>
      </c>
      <c r="L80" t="str">
        <f>VLOOKUP(calc_crops[[#This Row],[FPRODUCT]],map_fproduct_crop[#All],2,FALSE)</f>
        <v>Beans</v>
      </c>
      <c r="M80">
        <v>2035</v>
      </c>
      <c r="N80">
        <f ca="1">IFERROR(calc_crops[[#This Row],[BioScore]]*calc_crops[[#This Row],[PlantArea]]/(SUMIFS(calc_crops[PlantArea],calc_crops[YEAR],calc_crops[[#This Row],[YEAR]])),"")</f>
        <v>2.2497331970369205</v>
      </c>
      <c r="O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">
        <f ca="1">IFERROR(calc_crops[[#This Row],[ShAgroeco]]*calc_crops[[#This Row],[PlantArea]],"")</f>
        <v>2685.1955247506189</v>
      </c>
      <c r="Q80">
        <f t="array" aca="1" ref="Q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0" s="875"/>
      <c r="S80">
        <f ca="1">IFERROR(calc_crops[[#This Row],[Harvarea]]/calc_crops[[#This Row],[HarvInt]],"")</f>
        <v>5081.1391385729421</v>
      </c>
      <c r="T80" s="5">
        <f>IF(calc_crops[[#This Row],[ShiftHarvInt]]*calc_crops[[#This Row],[HarvIntHist]]&gt;1,calc_crops[[#This Row],[ShiftHarvInt]]*calc_crops[[#This Row],[HarvIntHist]],1)</f>
        <v>1.1570906715266764</v>
      </c>
      <c r="U80" s="5">
        <f>1</f>
        <v>1</v>
      </c>
      <c r="V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" s="5">
        <f ca="1">IFERROR(calc_crops[[#This Row],[Harvarea]]*calc_crops[[#This Row],[sharea_irr]],"")</f>
        <v>573.64750616459901</v>
      </c>
      <c r="X80" s="4">
        <f ca="1">IF(calc_crops[[#This Row],[ProdCrop]]&lt;0,0,IFERROR(calc_crops[[#This Row],[ProdCrop]]*calc_crops[[#This Row],[Fprodcount]]/calc_crops[[#This Row],[Pdty]],""))</f>
        <v>5879.3386979718443</v>
      </c>
      <c r="Y80" s="4">
        <f>SUMIFS(Fprodcount[Prodcount],Fprodcount[CROP],calc_crops[[#This Row],[CROP]],Fprodcount[FPRODUCT],calc_crops[[#This Row],[FPRODUCT]])</f>
        <v>1</v>
      </c>
      <c r="Z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33317334834046</v>
      </c>
      <c r="AA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" s="7">
        <f>1-calc_crops[[#This Row],[sharea_irr]]</f>
        <v>0.90242992696398217</v>
      </c>
      <c r="AD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0" s="7">
        <f>SUMIFS(IrrShareDef[shiftirr],IrrShareDef[Prod_group],calc_crops[[#This Row],[Prod_group]],IrrShareDef[YEAR],calc_crops[[#This Row],[YEAR]])</f>
        <v>1</v>
      </c>
      <c r="AF80" s="7">
        <f ca="1">calc_crops[[#This Row],[IrrPdtyShift]]*calc_crops[[#This Row],[sharea_irr]]+calc_crops[[#This Row],[RfPdtyShift]]*calc_crops[[#This Row],[sharea_rf]]</f>
        <v>2.7274120234582178</v>
      </c>
      <c r="AG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7274120234582178</v>
      </c>
      <c r="AH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7274120234582182</v>
      </c>
      <c r="AI80" s="7">
        <f>SUMIFS(CropPdtyDef[RfCurPdty],CropPdtyDef[CROP],calc_crops[[#This Row],[CROP]],CropPdtyDef[YEAR],calc_crops[[#This Row],[YEAR]])</f>
        <v>0.38799804261549203</v>
      </c>
      <c r="AJ80" s="7">
        <f>SUMIFS(CropPdtyDef[IrrCurPdty],CropPdtyDef[CROP],calc_crops[[#This Row],[CROP]],CropPdtyDef[YEAR],calc_crops[[#This Row],[YEAR]])</f>
        <v>0.67015857339337104</v>
      </c>
      <c r="AK80" s="239">
        <f ca="1">IF(calc_crops[[#This Row],[ProcCoef]]=1,calc_crops[[#This Row],[ProdFproduct]],calc_crops[[#This Row],[ProdInput]])</f>
        <v>6663.1564637721203</v>
      </c>
      <c r="AL80" s="8">
        <f ca="1">calc_crops[[#This Row],[InputProc]]/(1-calc_crops[[#This Row],[shlossinput]])-calc_crops[[#This Row],[finalimportinput]]</f>
        <v>0</v>
      </c>
      <c r="AM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45454545454531E-2</v>
      </c>
      <c r="AN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" s="8">
        <f>SUMIFS(FinalTradeAdj[ImportsAdj],FinalTradeAdj[Product],calc_crops[[#This Row],[CROP]],FinalTradeAdj[Year],calc_crops[[#This Row],[YEAR]])</f>
        <v>535.30098303561715</v>
      </c>
      <c r="AQ80" s="8">
        <f>IF(calc_crops[[#This Row],[InputProc]]&lt;&gt;"",calc_crops[[#This Row],[InputProc]]*calc_crops[[#This Row],[ImportShareInput_Scen]],0)</f>
        <v>0</v>
      </c>
      <c r="AR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">
        <f>calc_crops[[#This Row],[ProcCoefshift]]*calc_crops[[#This Row],[ProcCoef2000]]</f>
        <v>1</v>
      </c>
      <c r="AV80">
        <f>1</f>
        <v>1</v>
      </c>
      <c r="AW80">
        <f>SUMIFS(map_fproduct_crop[proccoef],map_fproduct_crop[FPRODUCT],calc_crops[[#This Row],[FPRODUCT]],map_fproduct_crop[CROP],calc_crops[[#This Row],[CROP]])</f>
        <v>1</v>
      </c>
      <c r="AX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663.1564637721203</v>
      </c>
      <c r="AY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0">
        <f>SUMIFS(FinalTradeAdj[ExportsAdj],FinalTradeAdj[Product],calc_crops[[#This Row],[FPRODUCT]],FinalTradeAdj[Year],calc_crops[[#This Row],[YEAR]])</f>
        <v>0</v>
      </c>
      <c r="BA80">
        <f>SUMIFS(prod_balance[STOCK],prod_balance[PRODUCT],calc_crops[[#This Row],[FPRODUCT]],prod_balance[YEAR],calc_crops[[#This Row],[YEAR]])</f>
        <v>0</v>
      </c>
      <c r="BB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0" s="8">
        <f ca="1">calc_crops[[#This Row],[importshare_scen]]*(calc_crops[[#This Row],[consohum]]+calc_crops[[#This Row],[feed]])</f>
        <v>535.30098303561715</v>
      </c>
      <c r="BE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35.30098303561715</v>
      </c>
      <c r="BF80" s="8">
        <f>SUMIFS(FinalTradeAdj[ImportsAdj],FinalTradeAdj[Product],calc_crops[[#This Row],[FPRODUCT]],FinalTradeAdj[Year],calc_crops[[#This Row],[YEAR]])</f>
        <v>535.30098303561715</v>
      </c>
      <c r="BG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0" s="13">
        <f>SUMIFS(Calc_Feed[cofeed],Calc_Feed[FPRODUCT],calc_crops[[#This Row],[FPRODUCT]],Calc_Feed[YEAR],calc_crops[[#This Row],[YEAR]])</f>
        <v>0</v>
      </c>
      <c r="BK80" s="4">
        <f ca="1">SUMIFS(calc_hum_demand[cotot],calc_hum_demand[fproduct],calc_crops[[#This Row],[FPRODUCT]],calc_hum_demand[year],calc_crops[[#This Row],[YEAR]])</f>
        <v>6867.0156149933891</v>
      </c>
      <c r="BL80" s="4">
        <f>SUMIFS(AgPracDef[ShifterYield],AgPracDef[SPAMgroup],calc_crops[[#This Row],[SPAMgroup]],AgPracDef[Year],calc_crops[[#This Row],[YEAR]])</f>
        <v>1</v>
      </c>
      <c r="BM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0" t="s">
        <v>24</v>
      </c>
      <c r="BP80" t="str">
        <f>VLOOKUP(ChkCrops[[#This Row],[Fproduct]],map_fproduct_crop[#All],2,FALSE)</f>
        <v>Oats</v>
      </c>
      <c r="BQ80">
        <v>2035</v>
      </c>
      <c r="BR80" s="9" t="str">
        <f ca="1">IFERROR(ChkCrops[[#This Row],[CalcHarvARea]]/ChkCrops[[#This Row],[HistHarvARea]]-1,"")</f>
        <v/>
      </c>
      <c r="BS80" s="8">
        <f>SUMIFS(FAOCropProd[Area],FAOCropProd[Year],ChkCrops[[#This Row],[YEAR]],FAOCropProd[Crop],ChkCrops[[#This Row],[Fproduct]])</f>
        <v>0</v>
      </c>
      <c r="BT80" s="8">
        <f ca="1">IF(ChkCrops[[#This Row],[Fproduct]]=ChkCrops[[#This Row],[CROP]],SUMIFS(calc_crops[Harvarea],calc_crops[CROP],ChkCrops[[#This Row],[CROP]],calc_crops[YEAR],ChkCrops[[#This Row],[YEAR]]),0)</f>
        <v>0</v>
      </c>
      <c r="BU80" s="9" t="str">
        <f ca="1">IFERROR(ChkCrops[[#This Row],[CalcProd]]/ChkCrops[[#This Row],[HistProd]]-1,"")</f>
        <v/>
      </c>
      <c r="BV80" s="7">
        <f>SUMIFS(prod_balance[PROD],prod_balance[YEAR],ChkCrops[[#This Row],[YEAR]],prod_balance[PRODUCT],ChkCrops[[#This Row],[Fproduct]])</f>
        <v>0</v>
      </c>
      <c r="BW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0" s="9" t="str">
        <f>IFERROR(ChkCrops[[#This Row],[Exports]]/ChkCrops[[#This Row],[HistExports]]-1,"")</f>
        <v/>
      </c>
      <c r="BY80" s="8">
        <f>SUMIFS(prod_balance[NetExports],prod_balance[PRODUCT],ChkCrops[[#This Row],[Fproduct]],prod_balance[YEAR],ChkCrops[[#This Row],[YEAR]])</f>
        <v>0</v>
      </c>
      <c r="BZ80" s="8">
        <f>SUMIFS(calc_crops[finalexports],calc_crops[FPRODUCT],ChkCrops[[#This Row],[Fproduct]],calc_crops[YEAR],ChkCrops[[#This Row],[YEAR]])</f>
        <v>0</v>
      </c>
      <c r="CA80" s="9" t="str">
        <f ca="1">IFERROR(ChkCrops[[#This Row],[Imports]]/ChkCrops[[#This Row],[HistImports]]-1,"")</f>
        <v/>
      </c>
      <c r="CB80" s="8">
        <f>SUMIFS(prod_balance[NetImports],prod_balance[PRODUCT],ChkCrops[[#This Row],[Fproduct]],prod_balance[YEAR],ChkCrops[[#This Row],[YEAR]])</f>
        <v>0</v>
      </c>
      <c r="CC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4.597492378717519</v>
      </c>
      <c r="CD80" s="9" t="str">
        <f>IFERROR(ChkCrops[[#This Row],[CalcFeed]]/ChkCrops[[#This Row],[HistFeed]]-1,"")</f>
        <v/>
      </c>
      <c r="CE80" s="13">
        <f>SUMIFS(prod_balance[FEED],prod_balance[YEAR],ChkCrops[[#This Row],[YEAR]],prod_balance[PRODUCT],ChkCrops[[#This Row],[Fproduct]])</f>
        <v>0</v>
      </c>
      <c r="CF80" s="8">
        <f>SUMIFS(calc_crops[feed],calc_crops[FPRODUCT],ChkCrops[[#This Row],[Fproduct]],calc_crops[YEAR],ChkCrops[[#This Row],[YEAR]])</f>
        <v>0</v>
      </c>
      <c r="CG80" s="9" t="str">
        <f ca="1">IFERROR(ChkCrops[[#This Row],[CalcConso]]/ChkCrops[[#This Row],[HistConso]]-1,"")</f>
        <v/>
      </c>
      <c r="CH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" s="8">
        <f ca="1">SUMIFS(calc_crops[consohum],calc_crops[FPRODUCT],ChkCrops[[#This Row],[Fproduct]],calc_crops[YEAR],ChkCrops[[#This Row],[YEAR]])</f>
        <v>84.597492378717519</v>
      </c>
    </row>
    <row r="81" spans="1:87">
      <c r="A81" t="str">
        <f>VLOOKUP("X",Scen_imports[],2,FALSE)</f>
        <v>I3</v>
      </c>
      <c r="B81" t="str">
        <f>VLOOKUP("x",FixTrade_Scen[],2,FALSE)</f>
        <v>No</v>
      </c>
      <c r="C81" t="str">
        <f>VLOOKUP("X",Scen_exports[],2,FALSE)</f>
        <v>E2</v>
      </c>
      <c r="D81" t="str">
        <f>VLOOKUP("X",Crop_scen[],2,FALSE)</f>
        <v>HighGrowth</v>
      </c>
      <c r="E81" t="str">
        <f>VLOOKUP("x",HarvIntensity_scen[],2,FALSE)</f>
        <v>High</v>
      </c>
      <c r="F81" t="str">
        <f>VLOOKUP("x",ClimateChange_Scen[],2,FALSE)</f>
        <v>NoChange</v>
      </c>
      <c r="G81" t="str">
        <f>INDEX(AgPractice_Scen[AgPrac_SCEN],MATCH("x",AgPractice_Scen[SELECTION],0),0)</f>
        <v>NoChange</v>
      </c>
      <c r="H81" t="str">
        <f>VLOOKUP("x",PostHarvestLoss_Scen[],2,FALSE)</f>
        <v>Reduced</v>
      </c>
      <c r="I81" t="s">
        <v>30</v>
      </c>
      <c r="J81" t="str">
        <f>INDEX(map_group[PROD_GROUP],MATCH(calc_crops[[#This Row],[FPRODUCT]],map_group[PRODUCT],0),0)</f>
        <v>PULSES</v>
      </c>
      <c r="K81" t="str">
        <f>INDEX(map_group[SPAMgroup],MATCH(calc_crops[[#This Row],[CROP]],map_group[PRODUCT],0),0)</f>
        <v>pulses</v>
      </c>
      <c r="L81" t="str">
        <f>VLOOKUP(calc_crops[[#This Row],[FPRODUCT]],map_fproduct_crop[#All],2,FALSE)</f>
        <v>Beans</v>
      </c>
      <c r="M81">
        <v>2040</v>
      </c>
      <c r="N81">
        <f ca="1">IFERROR(calc_crops[[#This Row],[BioScore]]*calc_crops[[#This Row],[PlantArea]]/(SUMIFS(calc_crops[PlantArea],calc_crops[YEAR],calc_crops[[#This Row],[YEAR]])),"")</f>
        <v>1.9488646441869568</v>
      </c>
      <c r="O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">
        <f ca="1">IFERROR(calc_crops[[#This Row],[ShAgroeco]]*calc_crops[[#This Row],[PlantArea]],"")</f>
        <v>2238.8682615131065</v>
      </c>
      <c r="Q81">
        <f t="array" aca="1" ref="Q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1" s="875"/>
      <c r="S81">
        <f ca="1">IFERROR(calc_crops[[#This Row],[Harvarea]]/calc_crops[[#This Row],[HarvInt]],"")</f>
        <v>4236.5634252051441</v>
      </c>
      <c r="T81" s="5">
        <f>IF(calc_crops[[#This Row],[ShiftHarvInt]]*calc_crops[[#This Row],[HarvIntHist]]&gt;1,calc_crops[[#This Row],[ShiftHarvInt]]*calc_crops[[#This Row],[HarvIntHist]],1)</f>
        <v>1.1570906715266764</v>
      </c>
      <c r="U81" s="5">
        <f>1</f>
        <v>1</v>
      </c>
      <c r="V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" s="5">
        <f ca="1">IFERROR(calc_crops[[#This Row],[Harvarea]]*calc_crops[[#This Row],[sharea_irr]],"")</f>
        <v>478.29708600730032</v>
      </c>
      <c r="X81" s="4">
        <f ca="1">IF(calc_crops[[#This Row],[ProdCrop]]&lt;0,0,IFERROR(calc_crops[[#This Row],[ProdCrop]]*calc_crops[[#This Row],[Fprodcount]]/calc_crops[[#This Row],[Pdty]],""))</f>
        <v>4902.0880186359764</v>
      </c>
      <c r="Y81" s="4">
        <f>SUMIFS(Fprodcount[Prodcount],Fprodcount[CROP],calc_crops[[#This Row],[CROP]],Fprodcount[FPRODUCT],calc_crops[[#This Row],[FPRODUCT]])</f>
        <v>1</v>
      </c>
      <c r="Z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725802910416043</v>
      </c>
      <c r="AA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" s="7">
        <f>1-calc_crops[[#This Row],[sharea_irr]]</f>
        <v>0.90242992696398217</v>
      </c>
      <c r="AD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1" s="7">
        <f>SUMIFS(IrrShareDef[shiftirr],IrrShareDef[Prod_group],calc_crops[[#This Row],[Prod_group]],IrrShareDef[YEAR],calc_crops[[#This Row],[YEAR]])</f>
        <v>1</v>
      </c>
      <c r="AF81" s="7">
        <f ca="1">calc_crops[[#This Row],[IrrPdtyShift]]*calc_crops[[#This Row],[sharea_irr]]+calc_crops[[#This Row],[RfPdtyShift]]*calc_crops[[#This Row],[sharea_rf]]</f>
        <v>3.3032160312776244</v>
      </c>
      <c r="AG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3032160312776244</v>
      </c>
      <c r="AH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3032160312776244</v>
      </c>
      <c r="AI81" s="7">
        <f>SUMIFS(CropPdtyDef[RfCurPdty],CropPdtyDef[CROP],calc_crops[[#This Row],[CROP]],CropPdtyDef[YEAR],calc_crops[[#This Row],[YEAR]])</f>
        <v>0.38799804261549203</v>
      </c>
      <c r="AJ81" s="7">
        <f>SUMIFS(CropPdtyDef[IrrCurPdty],CropPdtyDef[CROP],calc_crops[[#This Row],[CROP]],CropPdtyDef[YEAR],calc_crops[[#This Row],[YEAR]])</f>
        <v>0.67015857339337104</v>
      </c>
      <c r="AK81" s="239">
        <f ca="1">IF(calc_crops[[#This Row],[ProcCoef]]=1,calc_crops[[#This Row],[ProdFproduct]],calc_crops[[#This Row],[ProdInput]])</f>
        <v>6728.5093993309292</v>
      </c>
      <c r="AL81" s="8">
        <f ca="1">calc_crops[[#This Row],[InputProc]]/(1-calc_crops[[#This Row],[shlossinput]])-calc_crops[[#This Row],[finalimportinput]]</f>
        <v>0</v>
      </c>
      <c r="AM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262626262626241E-2</v>
      </c>
      <c r="AN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" s="8">
        <f>SUMIFS(FinalTradeAdj[ImportsAdj],FinalTradeAdj[Product],calc_crops[[#This Row],[CROP]],FinalTradeAdj[Year],calc_crops[[#This Row],[YEAR]])</f>
        <v>540.55127106938835</v>
      </c>
      <c r="AQ81" s="8">
        <f>IF(calc_crops[[#This Row],[InputProc]]&lt;&gt;"",calc_crops[[#This Row],[InputProc]]*calc_crops[[#This Row],[ImportShareInput_Scen]],0)</f>
        <v>0</v>
      </c>
      <c r="AR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">
        <f>calc_crops[[#This Row],[ProcCoefshift]]*calc_crops[[#This Row],[ProcCoef2000]]</f>
        <v>1</v>
      </c>
      <c r="AV81">
        <f>1</f>
        <v>1</v>
      </c>
      <c r="AW81">
        <f>SUMIFS(map_fproduct_crop[proccoef],map_fproduct_crop[FPRODUCT],calc_crops[[#This Row],[FPRODUCT]],map_fproduct_crop[CROP],calc_crops[[#This Row],[CROP]])</f>
        <v>1</v>
      </c>
      <c r="AX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28.5093993309292</v>
      </c>
      <c r="AY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1">
        <f>SUMIFS(FinalTradeAdj[ExportsAdj],FinalTradeAdj[Product],calc_crops[[#This Row],[FPRODUCT]],FinalTradeAdj[Year],calc_crops[[#This Row],[YEAR]])</f>
        <v>0</v>
      </c>
      <c r="BA81">
        <f>SUMIFS(prod_balance[STOCK],prod_balance[PRODUCT],calc_crops[[#This Row],[FPRODUCT]],prod_balance[YEAR],calc_crops[[#This Row],[YEAR]])</f>
        <v>0</v>
      </c>
      <c r="BB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1" s="8">
        <f ca="1">calc_crops[[#This Row],[importshare_scen]]*(calc_crops[[#This Row],[consohum]]+calc_crops[[#This Row],[feed]])</f>
        <v>540.55127106938926</v>
      </c>
      <c r="BE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40.55127106938926</v>
      </c>
      <c r="BF81" s="8">
        <f>SUMIFS(FinalTradeAdj[ImportsAdj],FinalTradeAdj[Product],calc_crops[[#This Row],[FPRODUCT]],FinalTradeAdj[Year],calc_crops[[#This Row],[YEAR]])</f>
        <v>540.55127106938835</v>
      </c>
      <c r="BG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1" s="13">
        <f>SUMIFS(Calc_Feed[cofeed],Calc_Feed[FPRODUCT],calc_crops[[#This Row],[FPRODUCT]],Calc_Feed[YEAR],calc_crops[[#This Row],[YEAR]])</f>
        <v>0</v>
      </c>
      <c r="BK81" s="4">
        <f ca="1">SUMIFS(calc_hum_demand[cotot],calc_hum_demand[fproduct],calc_crops[[#This Row],[FPRODUCT]],calc_hum_demand[year],calc_crops[[#This Row],[YEAR]])</f>
        <v>6934.3680224309201</v>
      </c>
      <c r="BL81" s="4">
        <f>SUMIFS(AgPracDef[ShifterYield],AgPracDef[SPAMgroup],calc_crops[[#This Row],[SPAMgroup]],AgPracDef[Year],calc_crops[[#This Row],[YEAR]])</f>
        <v>1</v>
      </c>
      <c r="BM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1" t="s">
        <v>24</v>
      </c>
      <c r="BP81" t="str">
        <f>VLOOKUP(ChkCrops[[#This Row],[Fproduct]],map_fproduct_crop[#All],2,FALSE)</f>
        <v>Oats</v>
      </c>
      <c r="BQ81">
        <v>2040</v>
      </c>
      <c r="BR81" s="9" t="str">
        <f ca="1">IFERROR(ChkCrops[[#This Row],[CalcHarvARea]]/ChkCrops[[#This Row],[HistHarvARea]]-1,"")</f>
        <v/>
      </c>
      <c r="BS81" s="8">
        <f>SUMIFS(FAOCropProd[Area],FAOCropProd[Year],ChkCrops[[#This Row],[YEAR]],FAOCropProd[Crop],ChkCrops[[#This Row],[Fproduct]])</f>
        <v>0</v>
      </c>
      <c r="BT81" s="8">
        <f ca="1">IF(ChkCrops[[#This Row],[Fproduct]]=ChkCrops[[#This Row],[CROP]],SUMIFS(calc_crops[Harvarea],calc_crops[CROP],ChkCrops[[#This Row],[CROP]],calc_crops[YEAR],ChkCrops[[#This Row],[YEAR]]),0)</f>
        <v>0</v>
      </c>
      <c r="BU81" s="9" t="str">
        <f ca="1">IFERROR(ChkCrops[[#This Row],[CalcProd]]/ChkCrops[[#This Row],[HistProd]]-1,"")</f>
        <v/>
      </c>
      <c r="BV81" s="7">
        <f>SUMIFS(prod_balance[PROD],prod_balance[YEAR],ChkCrops[[#This Row],[YEAR]],prod_balance[PRODUCT],ChkCrops[[#This Row],[Fproduct]])</f>
        <v>0</v>
      </c>
      <c r="BW8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1" s="9" t="str">
        <f>IFERROR(ChkCrops[[#This Row],[Exports]]/ChkCrops[[#This Row],[HistExports]]-1,"")</f>
        <v/>
      </c>
      <c r="BY81" s="8">
        <f>SUMIFS(prod_balance[NetExports],prod_balance[PRODUCT],ChkCrops[[#This Row],[Fproduct]],prod_balance[YEAR],ChkCrops[[#This Row],[YEAR]])</f>
        <v>0</v>
      </c>
      <c r="BZ81" s="8">
        <f>SUMIFS(calc_crops[finalexports],calc_crops[FPRODUCT],ChkCrops[[#This Row],[Fproduct]],calc_crops[YEAR],ChkCrops[[#This Row],[YEAR]])</f>
        <v>0</v>
      </c>
      <c r="CA81" s="9" t="str">
        <f ca="1">IFERROR(ChkCrops[[#This Row],[Imports]]/ChkCrops[[#This Row],[HistImports]]-1,"")</f>
        <v/>
      </c>
      <c r="CB81" s="8">
        <f>SUMIFS(prod_balance[NetImports],prod_balance[PRODUCT],ChkCrops[[#This Row],[Fproduct]],prod_balance[YEAR],ChkCrops[[#This Row],[YEAR]])</f>
        <v>0</v>
      </c>
      <c r="CC8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5.41961370445523</v>
      </c>
      <c r="CD81" s="9" t="str">
        <f>IFERROR(ChkCrops[[#This Row],[CalcFeed]]/ChkCrops[[#This Row],[HistFeed]]-1,"")</f>
        <v/>
      </c>
      <c r="CE81" s="13">
        <f>SUMIFS(prod_balance[FEED],prod_balance[YEAR],ChkCrops[[#This Row],[YEAR]],prod_balance[PRODUCT],ChkCrops[[#This Row],[Fproduct]])</f>
        <v>0</v>
      </c>
      <c r="CF81" s="8">
        <f>SUMIFS(calc_crops[feed],calc_crops[FPRODUCT],ChkCrops[[#This Row],[Fproduct]],calc_crops[YEAR],ChkCrops[[#This Row],[YEAR]])</f>
        <v>0</v>
      </c>
      <c r="CG81" s="9" t="str">
        <f ca="1">IFERROR(ChkCrops[[#This Row],[CalcConso]]/ChkCrops[[#This Row],[HistConso]]-1,"")</f>
        <v/>
      </c>
      <c r="CH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" s="8">
        <f ca="1">SUMIFS(calc_crops[consohum],calc_crops[FPRODUCT],ChkCrops[[#This Row],[Fproduct]],calc_crops[YEAR],ChkCrops[[#This Row],[YEAR]])</f>
        <v>85.41961370445523</v>
      </c>
    </row>
    <row r="82" spans="1:87">
      <c r="A82" t="str">
        <f>VLOOKUP("X",Scen_imports[],2,FALSE)</f>
        <v>I3</v>
      </c>
      <c r="B82" t="str">
        <f>VLOOKUP("x",FixTrade_Scen[],2,FALSE)</f>
        <v>No</v>
      </c>
      <c r="C82" t="str">
        <f>VLOOKUP("X",Scen_exports[],2,FALSE)</f>
        <v>E2</v>
      </c>
      <c r="D82" t="str">
        <f>VLOOKUP("X",Crop_scen[],2,FALSE)</f>
        <v>HighGrowth</v>
      </c>
      <c r="E82" t="str">
        <f>VLOOKUP("x",HarvIntensity_scen[],2,FALSE)</f>
        <v>High</v>
      </c>
      <c r="F82" t="str">
        <f>VLOOKUP("x",ClimateChange_Scen[],2,FALSE)</f>
        <v>NoChange</v>
      </c>
      <c r="G82" t="str">
        <f>INDEX(AgPractice_Scen[AgPrac_SCEN],MATCH("x",AgPractice_Scen[SELECTION],0),0)</f>
        <v>NoChange</v>
      </c>
      <c r="H82" t="str">
        <f>VLOOKUP("x",PostHarvestLoss_Scen[],2,FALSE)</f>
        <v>Reduced</v>
      </c>
      <c r="I82" t="s">
        <v>30</v>
      </c>
      <c r="J82" t="str">
        <f>INDEX(map_group[PROD_GROUP],MATCH(calc_crops[[#This Row],[FPRODUCT]],map_group[PRODUCT],0),0)</f>
        <v>PULSES</v>
      </c>
      <c r="K82" t="str">
        <f>INDEX(map_group[SPAMgroup],MATCH(calc_crops[[#This Row],[CROP]],map_group[PRODUCT],0),0)</f>
        <v>pulses</v>
      </c>
      <c r="L82" t="str">
        <f>VLOOKUP(calc_crops[[#This Row],[FPRODUCT]],map_fproduct_crop[#All],2,FALSE)</f>
        <v>Beans</v>
      </c>
      <c r="M82">
        <v>2045</v>
      </c>
      <c r="N82">
        <f ca="1">IFERROR(calc_crops[[#This Row],[BioScore]]*calc_crops[[#This Row],[PlantArea]]/(SUMIFS(calc_crops[PlantArea],calc_crops[YEAR],calc_crops[[#This Row],[YEAR]])),"")</f>
        <v>1.7446613835968037</v>
      </c>
      <c r="O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">
        <f ca="1">IFERROR(calc_crops[[#This Row],[ShAgroeco]]*calc_crops[[#This Row],[PlantArea]],"")</f>
        <v>1913.3277489866346</v>
      </c>
      <c r="Q82">
        <f t="array" aca="1" ref="Q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2" s="875"/>
      <c r="S82">
        <f ca="1">IFERROR(calc_crops[[#This Row],[Harvarea]]/calc_crops[[#This Row],[HarvInt]],"")</f>
        <v>3620.5499453141501</v>
      </c>
      <c r="T82" s="5">
        <f>IF(calc_crops[[#This Row],[ShiftHarvInt]]*calc_crops[[#This Row],[HarvIntHist]]&gt;1,calc_crops[[#This Row],[ShiftHarvInt]]*calc_crops[[#This Row],[HarvIntHist]],1)</f>
        <v>1.1570906715266764</v>
      </c>
      <c r="U82" s="5">
        <f>1</f>
        <v>1</v>
      </c>
      <c r="V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" s="5">
        <f ca="1">IFERROR(calc_crops[[#This Row],[Harvarea]]*calc_crops[[#This Row],[sharea_irr]],"")</f>
        <v>408.75075262299322</v>
      </c>
      <c r="X82" s="4">
        <f ca="1">IF(calc_crops[[#This Row],[ProdCrop]]&lt;0,0,IFERROR(calc_crops[[#This Row],[ProdCrop]]*calc_crops[[#This Row],[Fprodcount]]/calc_crops[[#This Row],[Pdty]],""))</f>
        <v>4189.3045675194217</v>
      </c>
      <c r="Y82" s="4">
        <f>SUMIFS(Fprodcount[Prodcount],Fprodcount[CROP],calc_crops[[#This Row],[CROP]],Fprodcount[FPRODUCT],calc_crops[[#This Row],[FPRODUCT]])</f>
        <v>1</v>
      </c>
      <c r="Z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118432472491624</v>
      </c>
      <c r="AA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" s="7">
        <f>1-calc_crops[[#This Row],[sharea_irr]]</f>
        <v>0.90242992696398217</v>
      </c>
      <c r="AD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2" s="7">
        <f>SUMIFS(IrrShareDef[shiftirr],IrrShareDef[Prod_group],calc_crops[[#This Row],[Prod_group]],IrrShareDef[YEAR],calc_crops[[#This Row],[YEAR]])</f>
        <v>1</v>
      </c>
      <c r="AF82" s="7">
        <f ca="1">calc_crops[[#This Row],[IrrPdtyShift]]*calc_crops[[#This Row],[sharea_irr]]+calc_crops[[#This Row],[RfPdtyShift]]*calc_crops[[#This Row],[sharea_rf]]</f>
        <v>3.8790200390970306</v>
      </c>
      <c r="AG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8790200390970306</v>
      </c>
      <c r="AH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8790200390970306</v>
      </c>
      <c r="AI82" s="7">
        <f>SUMIFS(CropPdtyDef[RfCurPdty],CropPdtyDef[CROP],calc_crops[[#This Row],[CROP]],CropPdtyDef[YEAR],calc_crops[[#This Row],[YEAR]])</f>
        <v>0.38799804261549203</v>
      </c>
      <c r="AJ82" s="7">
        <f>SUMIFS(CropPdtyDef[IrrCurPdty],CropPdtyDef[CROP],calc_crops[[#This Row],[CROP]],CropPdtyDef[YEAR],calc_crops[[#This Row],[YEAR]])</f>
        <v>0.67015857339337104</v>
      </c>
      <c r="AK82" s="239">
        <f ca="1">IF(calc_crops[[#This Row],[ProcCoef]]=1,calc_crops[[#This Row],[ProdFproduct]],calc_crops[[#This Row],[ProdInput]])</f>
        <v>6752.5022778262519</v>
      </c>
      <c r="AL82" s="8">
        <f ca="1">calc_crops[[#This Row],[InputProc]]/(1-calc_crops[[#This Row],[shlossinput]])-calc_crops[[#This Row],[finalimportinput]]</f>
        <v>0</v>
      </c>
      <c r="AM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979797979797954E-2</v>
      </c>
      <c r="AN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" s="8">
        <f>SUMIFS(FinalTradeAdj[ImportsAdj],FinalTradeAdj[Product],calc_crops[[#This Row],[CROP]],FinalTradeAdj[Year],calc_crops[[#This Row],[YEAR]])</f>
        <v>542.47879768747737</v>
      </c>
      <c r="AQ82" s="8">
        <f>IF(calc_crops[[#This Row],[InputProc]]&lt;&gt;"",calc_crops[[#This Row],[InputProc]]*calc_crops[[#This Row],[ImportShareInput_Scen]],0)</f>
        <v>0</v>
      </c>
      <c r="AR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">
        <f>calc_crops[[#This Row],[ProcCoefshift]]*calc_crops[[#This Row],[ProcCoef2000]]</f>
        <v>1</v>
      </c>
      <c r="AV82">
        <f>1</f>
        <v>1</v>
      </c>
      <c r="AW82">
        <f>SUMIFS(map_fproduct_crop[proccoef],map_fproduct_crop[FPRODUCT],calc_crops[[#This Row],[FPRODUCT]],map_fproduct_crop[CROP],calc_crops[[#This Row],[CROP]])</f>
        <v>1</v>
      </c>
      <c r="AX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52.5022778262519</v>
      </c>
      <c r="AY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2">
        <f>SUMIFS(FinalTradeAdj[ExportsAdj],FinalTradeAdj[Product],calc_crops[[#This Row],[FPRODUCT]],FinalTradeAdj[Year],calc_crops[[#This Row],[YEAR]])</f>
        <v>0</v>
      </c>
      <c r="BA82">
        <f>SUMIFS(prod_balance[STOCK],prod_balance[PRODUCT],calc_crops[[#This Row],[FPRODUCT]],prod_balance[YEAR],calc_crops[[#This Row],[YEAR]])</f>
        <v>0</v>
      </c>
      <c r="BB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2" s="8">
        <f ca="1">calc_crops[[#This Row],[importshare_scen]]*(calc_crops[[#This Row],[consohum]]+calc_crops[[#This Row],[feed]])</f>
        <v>542.47879768747646</v>
      </c>
      <c r="BE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42.47879768747646</v>
      </c>
      <c r="BF82" s="8">
        <f>SUMIFS(FinalTradeAdj[ImportsAdj],FinalTradeAdj[Product],calc_crops[[#This Row],[FPRODUCT]],FinalTradeAdj[Year],calc_crops[[#This Row],[YEAR]])</f>
        <v>542.47879768747737</v>
      </c>
      <c r="BG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2" s="13">
        <f>SUMIFS(Calc_Feed[cofeed],Calc_Feed[FPRODUCT],calc_crops[[#This Row],[FPRODUCT]],Calc_Feed[YEAR],calc_crops[[#This Row],[YEAR]])</f>
        <v>0</v>
      </c>
      <c r="BK82" s="4">
        <f ca="1">SUMIFS(calc_hum_demand[cotot],calc_hum_demand[fproduct],calc_crops[[#This Row],[FPRODUCT]],calc_hum_demand[year],calc_crops[[#This Row],[YEAR]])</f>
        <v>6959.0949626088714</v>
      </c>
      <c r="BL82" s="4">
        <f>SUMIFS(AgPracDef[ShifterYield],AgPracDef[SPAMgroup],calc_crops[[#This Row],[SPAMgroup]],AgPracDef[Year],calc_crops[[#This Row],[YEAR]])</f>
        <v>1</v>
      </c>
      <c r="BM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2" t="s">
        <v>24</v>
      </c>
      <c r="BP82" t="str">
        <f>VLOOKUP(ChkCrops[[#This Row],[Fproduct]],map_fproduct_crop[#All],2,FALSE)</f>
        <v>Oats</v>
      </c>
      <c r="BQ82">
        <v>2045</v>
      </c>
      <c r="BR82" s="9" t="str">
        <f ca="1">IFERROR(ChkCrops[[#This Row],[CalcHarvARea]]/ChkCrops[[#This Row],[HistHarvARea]]-1,"")</f>
        <v/>
      </c>
      <c r="BS82" s="8">
        <f>SUMIFS(FAOCropProd[Area],FAOCropProd[Year],ChkCrops[[#This Row],[YEAR]],FAOCropProd[Crop],ChkCrops[[#This Row],[Fproduct]])</f>
        <v>0</v>
      </c>
      <c r="BT82" s="8">
        <f ca="1">IF(ChkCrops[[#This Row],[Fproduct]]=ChkCrops[[#This Row],[CROP]],SUMIFS(calc_crops[Harvarea],calc_crops[CROP],ChkCrops[[#This Row],[CROP]],calc_crops[YEAR],ChkCrops[[#This Row],[YEAR]]),0)</f>
        <v>0</v>
      </c>
      <c r="BU82" s="9" t="str">
        <f ca="1">IFERROR(ChkCrops[[#This Row],[CalcProd]]/ChkCrops[[#This Row],[HistProd]]-1,"")</f>
        <v/>
      </c>
      <c r="BV82" s="7">
        <f>SUMIFS(prod_balance[PROD],prod_balance[YEAR],ChkCrops[[#This Row],[YEAR]],prod_balance[PRODUCT],ChkCrops[[#This Row],[Fproduct]])</f>
        <v>0</v>
      </c>
      <c r="BW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2" s="9" t="str">
        <f>IFERROR(ChkCrops[[#This Row],[Exports]]/ChkCrops[[#This Row],[HistExports]]-1,"")</f>
        <v/>
      </c>
      <c r="BY82" s="8">
        <f>SUMIFS(prod_balance[NetExports],prod_balance[PRODUCT],ChkCrops[[#This Row],[Fproduct]],prod_balance[YEAR],ChkCrops[[#This Row],[YEAR]])</f>
        <v>0</v>
      </c>
      <c r="BZ82" s="8">
        <f>SUMIFS(calc_crops[finalexports],calc_crops[FPRODUCT],ChkCrops[[#This Row],[Fproduct]],calc_crops[YEAR],ChkCrops[[#This Row],[YEAR]])</f>
        <v>0</v>
      </c>
      <c r="CA82" s="9" t="str">
        <f ca="1">IFERROR(ChkCrops[[#This Row],[Imports]]/ChkCrops[[#This Row],[HistImports]]-1,"")</f>
        <v/>
      </c>
      <c r="CB82" s="8">
        <f>SUMIFS(prod_balance[NetImports],prod_balance[PRODUCT],ChkCrops[[#This Row],[Fproduct]],prod_balance[YEAR],ChkCrops[[#This Row],[YEAR]])</f>
        <v>0</v>
      </c>
      <c r="CC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5.716594286090825</v>
      </c>
      <c r="CD82" s="9" t="str">
        <f>IFERROR(ChkCrops[[#This Row],[CalcFeed]]/ChkCrops[[#This Row],[HistFeed]]-1,"")</f>
        <v/>
      </c>
      <c r="CE82" s="13">
        <f>SUMIFS(prod_balance[FEED],prod_balance[YEAR],ChkCrops[[#This Row],[YEAR]],prod_balance[PRODUCT],ChkCrops[[#This Row],[Fproduct]])</f>
        <v>0</v>
      </c>
      <c r="CF82" s="8">
        <f>SUMIFS(calc_crops[feed],calc_crops[FPRODUCT],ChkCrops[[#This Row],[Fproduct]],calc_crops[YEAR],ChkCrops[[#This Row],[YEAR]])</f>
        <v>0</v>
      </c>
      <c r="CG82" s="9" t="str">
        <f ca="1">IFERROR(ChkCrops[[#This Row],[CalcConso]]/ChkCrops[[#This Row],[HistConso]]-1,"")</f>
        <v/>
      </c>
      <c r="CH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" s="8">
        <f ca="1">SUMIFS(calc_crops[consohum],calc_crops[FPRODUCT],ChkCrops[[#This Row],[Fproduct]],calc_crops[YEAR],ChkCrops[[#This Row],[YEAR]])</f>
        <v>85.716594286090825</v>
      </c>
    </row>
    <row r="83" spans="1:87">
      <c r="A83" t="str">
        <f>VLOOKUP("X",Scen_imports[],2,FALSE)</f>
        <v>I3</v>
      </c>
      <c r="B83" t="str">
        <f>VLOOKUP("x",FixTrade_Scen[],2,FALSE)</f>
        <v>No</v>
      </c>
      <c r="C83" t="str">
        <f>VLOOKUP("X",Scen_exports[],2,FALSE)</f>
        <v>E2</v>
      </c>
      <c r="D83" t="str">
        <f>VLOOKUP("X",Crop_scen[],2,FALSE)</f>
        <v>HighGrowth</v>
      </c>
      <c r="E83" t="str">
        <f>VLOOKUP("x",HarvIntensity_scen[],2,FALSE)</f>
        <v>High</v>
      </c>
      <c r="F83" t="str">
        <f>VLOOKUP("x",ClimateChange_Scen[],2,FALSE)</f>
        <v>NoChange</v>
      </c>
      <c r="G83" t="str">
        <f>INDEX(AgPractice_Scen[AgPrac_SCEN],MATCH("x",AgPractice_Scen[SELECTION],0),0)</f>
        <v>NoChange</v>
      </c>
      <c r="H83" t="str">
        <f>VLOOKUP("x",PostHarvestLoss_Scen[],2,FALSE)</f>
        <v>Reduced</v>
      </c>
      <c r="I83" t="s">
        <v>30</v>
      </c>
      <c r="J83" t="str">
        <f>INDEX(map_group[PROD_GROUP],MATCH(calc_crops[[#This Row],[FPRODUCT]],map_group[PRODUCT],0),0)</f>
        <v>PULSES</v>
      </c>
      <c r="K83" t="str">
        <f>INDEX(map_group[SPAMgroup],MATCH(calc_crops[[#This Row],[CROP]],map_group[PRODUCT],0),0)</f>
        <v>pulses</v>
      </c>
      <c r="L83" t="str">
        <f>VLOOKUP(calc_crops[[#This Row],[FPRODUCT]],map_fproduct_crop[#All],2,FALSE)</f>
        <v>Beans</v>
      </c>
      <c r="M83">
        <v>2050</v>
      </c>
      <c r="N83">
        <f ca="1">IFERROR(calc_crops[[#This Row],[BioScore]]*calc_crops[[#This Row],[PlantArea]]/(SUMIFS(calc_crops[PlantArea],calc_crops[YEAR],calc_crops[[#This Row],[YEAR]])),"")</f>
        <v>1.587158730566242</v>
      </c>
      <c r="O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">
        <f ca="1">IFERROR(calc_crops[[#This Row],[ShAgroeco]]*calc_crops[[#This Row],[PlantArea]],"")</f>
        <v>1659.9542120817366</v>
      </c>
      <c r="Q83">
        <f t="array" aca="1" ref="Q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3" s="875"/>
      <c r="S83">
        <f ca="1">IFERROR(calc_crops[[#This Row],[Harvarea]]/calc_crops[[#This Row],[HarvInt]],"")</f>
        <v>3141.0965188581013</v>
      </c>
      <c r="T83" s="5">
        <f>IF(calc_crops[[#This Row],[ShiftHarvInt]]*calc_crops[[#This Row],[HarvIntHist]]&gt;1,calc_crops[[#This Row],[ShiftHarvInt]]*calc_crops[[#This Row],[HarvIntHist]],1)</f>
        <v>1.1570906715266764</v>
      </c>
      <c r="U83" s="5">
        <f>1</f>
        <v>1</v>
      </c>
      <c r="V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" s="5">
        <f ca="1">IFERROR(calc_crops[[#This Row],[Harvarea]]*calc_crops[[#This Row],[sharea_irr]],"")</f>
        <v>354.62169712819923</v>
      </c>
      <c r="X83" s="4">
        <f ca="1">IF(calc_crops[[#This Row],[ProdCrop]]&lt;0,0,IFERROR(calc_crops[[#This Row],[ProdCrop]]*calc_crops[[#This Row],[Fprodcount]]/calc_crops[[#This Row],[Pdty]],""))</f>
        <v>3634.5334803356259</v>
      </c>
      <c r="Y83" s="4">
        <f>SUMIFS(Fprodcount[Prodcount],Fprodcount[CROP],calc_crops[[#This Row],[CROP]],Fprodcount[FPRODUCT],calc_crops[[#This Row],[FPRODUCT]])</f>
        <v>1</v>
      </c>
      <c r="Z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511062034567214</v>
      </c>
      <c r="AA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" s="7">
        <f>1-calc_crops[[#This Row],[sharea_irr]]</f>
        <v>0.90242992696398217</v>
      </c>
      <c r="AD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3" s="7">
        <f>SUMIFS(IrrShareDef[shiftirr],IrrShareDef[Prod_group],calc_crops[[#This Row],[Prod_group]],IrrShareDef[YEAR],calc_crops[[#This Row],[YEAR]])</f>
        <v>1</v>
      </c>
      <c r="AF83" s="7">
        <f ca="1">calc_crops[[#This Row],[IrrPdtyShift]]*calc_crops[[#This Row],[sharea_irr]]+calc_crops[[#This Row],[RfPdtyShift]]*calc_crops[[#This Row],[sharea_rf]]</f>
        <v>4.4548240469164391</v>
      </c>
      <c r="AG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4.4548240469164382</v>
      </c>
      <c r="AH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4.4548240469164382</v>
      </c>
      <c r="AI83" s="7">
        <f>SUMIFS(CropPdtyDef[RfCurPdty],CropPdtyDef[CROP],calc_crops[[#This Row],[CROP]],CropPdtyDef[YEAR],calc_crops[[#This Row],[YEAR]])</f>
        <v>0.38799804261549203</v>
      </c>
      <c r="AJ83" s="7">
        <f>SUMIFS(CropPdtyDef[IrrCurPdty],CropPdtyDef[CROP],calc_crops[[#This Row],[CROP]],CropPdtyDef[YEAR],calc_crops[[#This Row],[YEAR]])</f>
        <v>0.67015857339337104</v>
      </c>
      <c r="AK83" s="239">
        <f ca="1">IF(calc_crops[[#This Row],[ProcCoef]]=1,calc_crops[[#This Row],[ProdFproduct]],calc_crops[[#This Row],[ProdInput]])</f>
        <v>6727.9074721204252</v>
      </c>
      <c r="AL83" s="8">
        <f ca="1">calc_crops[[#This Row],[InputProc]]/(1-calc_crops[[#This Row],[shlossinput]])-calc_crops[[#This Row],[finalimportinput]]</f>
        <v>0</v>
      </c>
      <c r="AM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696969696969661E-2</v>
      </c>
      <c r="AN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" s="8">
        <f>SUMIFS(FinalTradeAdj[ImportsAdj],FinalTradeAdj[Product],calc_crops[[#This Row],[CROP]],FinalTradeAdj[Year],calc_crops[[#This Row],[YEAR]])</f>
        <v>540.50291377367648</v>
      </c>
      <c r="AQ83" s="8">
        <f>IF(calc_crops[[#This Row],[InputProc]]&lt;&gt;"",calc_crops[[#This Row],[InputProc]]*calc_crops[[#This Row],[ImportShareInput_Scen]],0)</f>
        <v>0</v>
      </c>
      <c r="AR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">
        <f>calc_crops[[#This Row],[ProcCoefshift]]*calc_crops[[#This Row],[ProcCoef2000]]</f>
        <v>1</v>
      </c>
      <c r="AV83">
        <f>1</f>
        <v>1</v>
      </c>
      <c r="AW83">
        <f>SUMIFS(map_fproduct_crop[proccoef],map_fproduct_crop[FPRODUCT],calc_crops[[#This Row],[FPRODUCT]],map_fproduct_crop[CROP],calc_crops[[#This Row],[CROP]])</f>
        <v>1</v>
      </c>
      <c r="AX8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27.9074721204252</v>
      </c>
      <c r="AY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3">
        <f>SUMIFS(FinalTradeAdj[ExportsAdj],FinalTradeAdj[Product],calc_crops[[#This Row],[FPRODUCT]],FinalTradeAdj[Year],calc_crops[[#This Row],[YEAR]])</f>
        <v>0</v>
      </c>
      <c r="BA83">
        <f>SUMIFS(prod_balance[STOCK],prod_balance[PRODUCT],calc_crops[[#This Row],[FPRODUCT]],prod_balance[YEAR],calc_crops[[#This Row],[YEAR]])</f>
        <v>0</v>
      </c>
      <c r="BB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3" s="8">
        <f ca="1">calc_crops[[#This Row],[importshare_scen]]*(calc_crops[[#This Row],[consohum]]+calc_crops[[#This Row],[feed]])</f>
        <v>540.50291377367648</v>
      </c>
      <c r="BE8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40.50291377367648</v>
      </c>
      <c r="BF83" s="8">
        <f>SUMIFS(FinalTradeAdj[ImportsAdj],FinalTradeAdj[Product],calc_crops[[#This Row],[FPRODUCT]],FinalTradeAdj[Year],calc_crops[[#This Row],[YEAR]])</f>
        <v>540.50291377367648</v>
      </c>
      <c r="BG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3" s="13">
        <f>SUMIFS(Calc_Feed[cofeed],Calc_Feed[FPRODUCT],calc_crops[[#This Row],[FPRODUCT]],Calc_Feed[YEAR],calc_crops[[#This Row],[YEAR]])</f>
        <v>0</v>
      </c>
      <c r="BK83" s="4">
        <f ca="1">SUMIFS(calc_hum_demand[cotot],calc_hum_demand[fproduct],calc_crops[[#This Row],[FPRODUCT]],calc_hum_demand[year],calc_crops[[#This Row],[YEAR]])</f>
        <v>6933.7476792683219</v>
      </c>
      <c r="BL83" s="4">
        <f>SUMIFS(AgPracDef[ShifterYield],AgPracDef[SPAMgroup],calc_crops[[#This Row],[SPAMgroup]],AgPracDef[Year],calc_crops[[#This Row],[YEAR]])</f>
        <v>1</v>
      </c>
      <c r="BM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3" t="s">
        <v>24</v>
      </c>
      <c r="BP83" t="str">
        <f>VLOOKUP(ChkCrops[[#This Row],[Fproduct]],map_fproduct_crop[#All],2,FALSE)</f>
        <v>Oats</v>
      </c>
      <c r="BQ83">
        <v>2050</v>
      </c>
      <c r="BR83" s="9" t="str">
        <f ca="1">IFERROR(ChkCrops[[#This Row],[CalcHarvARea]]/ChkCrops[[#This Row],[HistHarvARea]]-1,"")</f>
        <v/>
      </c>
      <c r="BS83" s="8">
        <f>SUMIFS(FAOCropProd[Area],FAOCropProd[Year],ChkCrops[[#This Row],[YEAR]],FAOCropProd[Crop],ChkCrops[[#This Row],[Fproduct]])</f>
        <v>0</v>
      </c>
      <c r="BT83" s="8">
        <f ca="1">IF(ChkCrops[[#This Row],[Fproduct]]=ChkCrops[[#This Row],[CROP]],SUMIFS(calc_crops[Harvarea],calc_crops[CROP],ChkCrops[[#This Row],[CROP]],calc_crops[YEAR],ChkCrops[[#This Row],[YEAR]]),0)</f>
        <v>0</v>
      </c>
      <c r="BU83" s="9" t="str">
        <f ca="1">IFERROR(ChkCrops[[#This Row],[CalcProd]]/ChkCrops[[#This Row],[HistProd]]-1,"")</f>
        <v/>
      </c>
      <c r="BV83" s="7">
        <f>SUMIFS(prod_balance[PROD],prod_balance[YEAR],ChkCrops[[#This Row],[YEAR]],prod_balance[PRODUCT],ChkCrops[[#This Row],[Fproduct]])</f>
        <v>0</v>
      </c>
      <c r="BW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3" s="9" t="str">
        <f>IFERROR(ChkCrops[[#This Row],[Exports]]/ChkCrops[[#This Row],[HistExports]]-1,"")</f>
        <v/>
      </c>
      <c r="BY83" s="8">
        <f>SUMIFS(prod_balance[NetExports],prod_balance[PRODUCT],ChkCrops[[#This Row],[Fproduct]],prod_balance[YEAR],ChkCrops[[#This Row],[YEAR]])</f>
        <v>0</v>
      </c>
      <c r="BZ83" s="8">
        <f>SUMIFS(calc_crops[finalexports],calc_crops[FPRODUCT],ChkCrops[[#This Row],[Fproduct]],calc_crops[YEAR],ChkCrops[[#This Row],[YEAR]])</f>
        <v>0</v>
      </c>
      <c r="CA83" s="9" t="str">
        <f ca="1">IFERROR(ChkCrops[[#This Row],[Imports]]/ChkCrops[[#This Row],[HistImports]]-1,"")</f>
        <v/>
      </c>
      <c r="CB83" s="8">
        <f>SUMIFS(prod_balance[NetImports],prod_balance[PRODUCT],ChkCrops[[#This Row],[Fproduct]],prod_balance[YEAR],ChkCrops[[#This Row],[YEAR]])</f>
        <v>0</v>
      </c>
      <c r="CC8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5.396834549281351</v>
      </c>
      <c r="CD83" s="9" t="str">
        <f>IFERROR(ChkCrops[[#This Row],[CalcFeed]]/ChkCrops[[#This Row],[HistFeed]]-1,"")</f>
        <v/>
      </c>
      <c r="CE83" s="13">
        <f>SUMIFS(prod_balance[FEED],prod_balance[YEAR],ChkCrops[[#This Row],[YEAR]],prod_balance[PRODUCT],ChkCrops[[#This Row],[Fproduct]])</f>
        <v>0</v>
      </c>
      <c r="CF83" s="8">
        <f>SUMIFS(calc_crops[feed],calc_crops[FPRODUCT],ChkCrops[[#This Row],[Fproduct]],calc_crops[YEAR],ChkCrops[[#This Row],[YEAR]])</f>
        <v>0</v>
      </c>
      <c r="CG83" s="9" t="str">
        <f ca="1">IFERROR(ChkCrops[[#This Row],[CalcConso]]/ChkCrops[[#This Row],[HistConso]]-1,"")</f>
        <v/>
      </c>
      <c r="CH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" s="8">
        <f ca="1">SUMIFS(calc_crops[consohum],calc_crops[FPRODUCT],ChkCrops[[#This Row],[Fproduct]],calc_crops[YEAR],ChkCrops[[#This Row],[YEAR]])</f>
        <v>85.396834549281351</v>
      </c>
    </row>
    <row r="84" spans="1:87">
      <c r="A84" t="str">
        <f>VLOOKUP("X",Scen_imports[],2,FALSE)</f>
        <v>I3</v>
      </c>
      <c r="B84" t="str">
        <f>VLOOKUP("x",FixTrade_Scen[],2,FALSE)</f>
        <v>No</v>
      </c>
      <c r="C84" t="str">
        <f>VLOOKUP("X",Scen_exports[],2,FALSE)</f>
        <v>E2</v>
      </c>
      <c r="D84" t="str">
        <f>VLOOKUP("X",Crop_scen[],2,FALSE)</f>
        <v>HighGrowth</v>
      </c>
      <c r="E84" t="str">
        <f>VLOOKUP("x",HarvIntensity_scen[],2,FALSE)</f>
        <v>High</v>
      </c>
      <c r="F84" t="str">
        <f>VLOOKUP("x",ClimateChange_Scen[],2,FALSE)</f>
        <v>NoChange</v>
      </c>
      <c r="G84" t="str">
        <f>INDEX(AgPractice_Scen[AgPrac_SCEN],MATCH("x",AgPractice_Scen[SELECTION],0),0)</f>
        <v>NoChange</v>
      </c>
      <c r="H84" t="str">
        <f>VLOOKUP("x",PostHarvestLoss_Scen[],2,FALSE)</f>
        <v>Reduced</v>
      </c>
      <c r="I84" t="s">
        <v>31</v>
      </c>
      <c r="J84" t="str">
        <f>INDEX(map_group[PROD_GROUP],MATCH(calc_crops[[#This Row],[FPRODUCT]],map_group[PRODUCT],0),0)</f>
        <v>ROOTS</v>
      </c>
      <c r="K84" t="str">
        <f>INDEX(map_group[SPAMgroup],MATCH(calc_crops[[#This Row],[CROP]],map_group[PRODUCT],0),0)</f>
        <v>roots&amp;tubers or starchy roots</v>
      </c>
      <c r="L84" t="str">
        <f>VLOOKUP(calc_crops[[#This Row],[FPRODUCT]],map_fproduct_crop[#All],2,FALSE)</f>
        <v>Cassava</v>
      </c>
      <c r="M84">
        <v>2000</v>
      </c>
      <c r="N84">
        <f ca="1">IFERROR(calc_crops[[#This Row],[BioScore]]*calc_crops[[#This Row],[PlantArea]]/(SUMIFS(calc_crops[PlantArea],calc_crops[YEAR],calc_crops[[#This Row],[YEAR]])),"")</f>
        <v>8.2929049526424478E-2</v>
      </c>
      <c r="O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">
        <f ca="1">IFERROR(calc_crops[[#This Row],[ShAgroeco]]*calc_crops[[#This Row],[PlantArea]],"")</f>
        <v>114.06351182540104</v>
      </c>
      <c r="Q84">
        <f t="array" aca="1" ref="Q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4" s="875"/>
      <c r="S84">
        <f ca="1">IFERROR(calc_crops[[#This Row],[Harvarea]]/calc_crops[[#This Row],[HarvInt]],"")</f>
        <v>223.49022531546163</v>
      </c>
      <c r="T84" s="5">
        <f>IF(calc_crops[[#This Row],[ShiftHarvInt]]*calc_crops[[#This Row],[HarvIntHist]]&gt;1,calc_crops[[#This Row],[ShiftHarvInt]]*calc_crops[[#This Row],[HarvIntHist]],1)</f>
        <v>1</v>
      </c>
      <c r="U84" s="5">
        <f>1</f>
        <v>1</v>
      </c>
      <c r="V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4" s="5">
        <f ca="1">IFERROR(calc_crops[[#This Row],[Harvarea]]*calc_crops[[#This Row],[sharea_irr]],"")</f>
        <v>0</v>
      </c>
      <c r="X84" s="4">
        <f ca="1">IF(calc_crops[[#This Row],[ProdCrop]]&lt;0,0,IFERROR(calc_crops[[#This Row],[ProdCrop]]*calc_crops[[#This Row],[Fprodcount]]/calc_crops[[#This Row],[Pdty]],""))</f>
        <v>223.49022531546163</v>
      </c>
      <c r="Y84" s="4">
        <f>SUMIFS(Fprodcount[Prodcount],Fprodcount[CROP],calc_crops[[#This Row],[CROP]],Fprodcount[FPRODUCT],calc_crops[[#This Row],[FPRODUCT]])</f>
        <v>1</v>
      </c>
      <c r="Z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6.908277404921702</v>
      </c>
      <c r="AA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" s="7">
        <f>1-calc_crops[[#This Row],[sharea_irr]]</f>
        <v>1</v>
      </c>
      <c r="AD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4" s="7">
        <f>SUMIFS(IrrShareDef[shiftirr],IrrShareDef[Prod_group],calc_crops[[#This Row],[Prod_group]],IrrShareDef[YEAR],calc_crops[[#This Row],[YEAR]])</f>
        <v>1</v>
      </c>
      <c r="AF84" s="7">
        <f ca="1">calc_crops[[#This Row],[IrrPdtyShift]]*calc_crops[[#This Row],[sharea_irr]]+calc_crops[[#This Row],[RfPdtyShift]]*calc_crops[[#This Row],[sharea_rf]]</f>
        <v>1</v>
      </c>
      <c r="AG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" s="7">
        <f>SUMIFS(CropPdtyDef[RfCurPdty],CropPdtyDef[CROP],calc_crops[[#This Row],[CROP]],CropPdtyDef[YEAR],calc_crops[[#This Row],[YEAR]])</f>
        <v>26.908277404921702</v>
      </c>
      <c r="AJ84" s="7">
        <f>SUMIFS(CropPdtyDef[IrrCurPdty],CropPdtyDef[CROP],calc_crops[[#This Row],[CROP]],CropPdtyDef[YEAR],calc_crops[[#This Row],[YEAR]])</f>
        <v>58.525503355704693</v>
      </c>
      <c r="AK84" s="239">
        <f>IF(calc_crops[[#This Row],[ProcCoef]]=1,calc_crops[[#This Row],[ProdFproduct]],calc_crops[[#This Row],[ProdInput]])</f>
        <v>6013.7369800768965</v>
      </c>
      <c r="AL84" s="8">
        <f ca="1">calc_crops[[#This Row],[InputProc]]/(1-calc_crops[[#This Row],[shlossinput]])-calc_crops[[#This Row],[finalimportinput]]</f>
        <v>0</v>
      </c>
      <c r="AM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75095467375059E-2</v>
      </c>
      <c r="AN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75095467375059E-2</v>
      </c>
      <c r="AO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" s="8">
        <f>SUMIFS(FinalTradeAdj[ImportsAdj],FinalTradeAdj[Product],calc_crops[[#This Row],[CROP]],FinalTradeAdj[Year],calc_crops[[#This Row],[YEAR]])</f>
        <v>4</v>
      </c>
      <c r="AQ84" s="8">
        <f>IF(calc_crops[[#This Row],[InputProc]]&lt;&gt;"",calc_crops[[#This Row],[InputProc]]*calc_crops[[#This Row],[ImportShareInput_Scen]],0)</f>
        <v>0</v>
      </c>
      <c r="AR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9966765786251529E-4</v>
      </c>
      <c r="AS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9966765786251529E-4</v>
      </c>
      <c r="AT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">
        <f>calc_crops[[#This Row],[ProcCoefshift]]*calc_crops[[#This Row],[ProcCoef2000]]</f>
        <v>1</v>
      </c>
      <c r="AV84">
        <f>1</f>
        <v>1</v>
      </c>
      <c r="AW84">
        <f>SUMIFS(map_fproduct_crop[proccoef],map_fproduct_crop[FPRODUCT],calc_crops[[#This Row],[FPRODUCT]],map_fproduct_crop[CROP],calc_crops[[#This Row],[CROP]])</f>
        <v>1</v>
      </c>
      <c r="AX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13.7369800768965</v>
      </c>
      <c r="AY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4">
        <f>SUMIFS(FinalTradeAdj[ExportsAdj],FinalTradeAdj[Product],calc_crops[[#This Row],[FPRODUCT]],FinalTradeAdj[Year],calc_crops[[#This Row],[YEAR]])</f>
        <v>0</v>
      </c>
      <c r="BA84">
        <f>SUMIFS(prod_balance[STOCK],prod_balance[PRODUCT],calc_crops[[#This Row],[FPRODUCT]],prod_balance[YEAR],calc_crops[[#This Row],[YEAR]])</f>
        <v>0</v>
      </c>
      <c r="BB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4" s="8">
        <f>calc_crops[[#This Row],[importshare_scen]]*(calc_crops[[#This Row],[consohum]]+calc_crops[[#This Row],[feed]])</f>
        <v>4</v>
      </c>
      <c r="BE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84" s="8">
        <f>SUMIFS(FinalTradeAdj[ImportsAdj],FinalTradeAdj[Product],calc_crops[[#This Row],[FPRODUCT]],FinalTradeAdj[Year],calc_crops[[#This Row],[YEAR]])</f>
        <v>4</v>
      </c>
      <c r="BG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9966765786251529E-4</v>
      </c>
      <c r="BH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75095467375059E-2</v>
      </c>
      <c r="BI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9966765786251529E-4</v>
      </c>
      <c r="BJ84" s="13">
        <f>SUMIFS(Calc_Feed[cofeed],Calc_Feed[FPRODUCT],calc_crops[[#This Row],[FPRODUCT]],Calc_Feed[YEAR],calc_crops[[#This Row],[YEAR]])</f>
        <v>0</v>
      </c>
      <c r="BK84" s="4">
        <f>SUMIFS(calc_hum_demand[cotot],calc_hum_demand[fproduct],calc_crops[[#This Row],[FPRODUCT]],calc_hum_demand[year],calc_crops[[#This Row],[YEAR]])</f>
        <v>5717</v>
      </c>
      <c r="BL84" s="4">
        <f>SUMIFS(AgPracDef[ShifterYield],AgPracDef[SPAMgroup],calc_crops[[#This Row],[SPAMgroup]],AgPracDef[Year],calc_crops[[#This Row],[YEAR]])</f>
        <v>1</v>
      </c>
      <c r="BM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75095467375059E-2</v>
      </c>
      <c r="BO84" t="s">
        <v>25</v>
      </c>
      <c r="BP84" t="str">
        <f>VLOOKUP(ChkCrops[[#This Row],[Fproduct]],map_fproduct_crop[#All],2,FALSE)</f>
        <v>Rye</v>
      </c>
      <c r="BQ84">
        <v>2000</v>
      </c>
      <c r="BR84" s="9" t="str">
        <f ca="1">IFERROR(ChkCrops[[#This Row],[CalcHarvARea]]/ChkCrops[[#This Row],[HistHarvARea]]-1,"")</f>
        <v/>
      </c>
      <c r="BS84" s="8">
        <f>SUMIFS(FAOCropProd[Area],FAOCropProd[Year],ChkCrops[[#This Row],[YEAR]],FAOCropProd[Crop],ChkCrops[[#This Row],[Fproduct]])</f>
        <v>0</v>
      </c>
      <c r="BT84" s="8">
        <f ca="1">IF(ChkCrops[[#This Row],[Fproduct]]=ChkCrops[[#This Row],[CROP]],SUMIFS(calc_crops[Harvarea],calc_crops[CROP],ChkCrops[[#This Row],[CROP]],calc_crops[YEAR],ChkCrops[[#This Row],[YEAR]]),0)</f>
        <v>0</v>
      </c>
      <c r="BU84" s="9" t="str">
        <f ca="1">IFERROR(ChkCrops[[#This Row],[CalcProd]]/ChkCrops[[#This Row],[HistProd]]-1,"")</f>
        <v/>
      </c>
      <c r="BV84" s="7">
        <f>SUMIFS(prod_balance[PROD],prod_balance[YEAR],ChkCrops[[#This Row],[YEAR]],prod_balance[PRODUCT],ChkCrops[[#This Row],[Fproduct]])</f>
        <v>0</v>
      </c>
      <c r="BW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4" s="9" t="str">
        <f>IFERROR(ChkCrops[[#This Row],[Exports]]/ChkCrops[[#This Row],[HistExports]]-1,"")</f>
        <v/>
      </c>
      <c r="BY84" s="8">
        <f>SUMIFS(prod_balance[NetExports],prod_balance[PRODUCT],ChkCrops[[#This Row],[Fproduct]],prod_balance[YEAR],ChkCrops[[#This Row],[YEAR]])</f>
        <v>0</v>
      </c>
      <c r="BZ84" s="8">
        <f>SUMIFS(calc_crops[finalexports],calc_crops[FPRODUCT],ChkCrops[[#This Row],[Fproduct]],calc_crops[YEAR],ChkCrops[[#This Row],[YEAR]])</f>
        <v>0</v>
      </c>
      <c r="CA84" s="9" t="str">
        <f>IFERROR(ChkCrops[[#This Row],[Imports]]/ChkCrops[[#This Row],[HistImports]]-1,"")</f>
        <v/>
      </c>
      <c r="CB84" s="8">
        <f>SUMIFS(prod_balance[NetImports],prod_balance[PRODUCT],ChkCrops[[#This Row],[Fproduct]],prod_balance[YEAR],ChkCrops[[#This Row],[YEAR]])</f>
        <v>0</v>
      </c>
      <c r="CC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" s="9" t="str">
        <f>IFERROR(ChkCrops[[#This Row],[CalcFeed]]/ChkCrops[[#This Row],[HistFeed]]-1,"")</f>
        <v/>
      </c>
      <c r="CE84" s="13">
        <f>SUMIFS(prod_balance[FEED],prod_balance[YEAR],ChkCrops[[#This Row],[YEAR]],prod_balance[PRODUCT],ChkCrops[[#This Row],[Fproduct]])</f>
        <v>0</v>
      </c>
      <c r="CF84" s="8">
        <f>SUMIFS(calc_crops[feed],calc_crops[FPRODUCT],ChkCrops[[#This Row],[Fproduct]],calc_crops[YEAR],ChkCrops[[#This Row],[YEAR]])</f>
        <v>0</v>
      </c>
      <c r="CG84" s="9" t="str">
        <f>IFERROR(ChkCrops[[#This Row],[CalcConso]]/ChkCrops[[#This Row],[HistConso]]-1,"")</f>
        <v/>
      </c>
      <c r="CH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" s="8">
        <f>SUMIFS(calc_crops[consohum],calc_crops[FPRODUCT],ChkCrops[[#This Row],[Fproduct]],calc_crops[YEAR],ChkCrops[[#This Row],[YEAR]])</f>
        <v>0</v>
      </c>
    </row>
    <row r="85" spans="1:87">
      <c r="A85" t="str">
        <f>VLOOKUP("X",Scen_imports[],2,FALSE)</f>
        <v>I3</v>
      </c>
      <c r="B85" t="str">
        <f>VLOOKUP("x",FixTrade_Scen[],2,FALSE)</f>
        <v>No</v>
      </c>
      <c r="C85" t="str">
        <f>VLOOKUP("X",Scen_exports[],2,FALSE)</f>
        <v>E2</v>
      </c>
      <c r="D85" t="str">
        <f>VLOOKUP("X",Crop_scen[],2,FALSE)</f>
        <v>HighGrowth</v>
      </c>
      <c r="E85" t="str">
        <f>VLOOKUP("x",HarvIntensity_scen[],2,FALSE)</f>
        <v>High</v>
      </c>
      <c r="F85" t="str">
        <f>VLOOKUP("x",ClimateChange_Scen[],2,FALSE)</f>
        <v>NoChange</v>
      </c>
      <c r="G85" t="str">
        <f>INDEX(AgPractice_Scen[AgPrac_SCEN],MATCH("x",AgPractice_Scen[SELECTION],0),0)</f>
        <v>NoChange</v>
      </c>
      <c r="H85" t="str">
        <f>VLOOKUP("x",PostHarvestLoss_Scen[],2,FALSE)</f>
        <v>Reduced</v>
      </c>
      <c r="I85" t="s">
        <v>31</v>
      </c>
      <c r="J85" t="str">
        <f>INDEX(map_group[PROD_GROUP],MATCH(calc_crops[[#This Row],[FPRODUCT]],map_group[PRODUCT],0),0)</f>
        <v>ROOTS</v>
      </c>
      <c r="K85" t="str">
        <f>INDEX(map_group[SPAMgroup],MATCH(calc_crops[[#This Row],[CROP]],map_group[PRODUCT],0),0)</f>
        <v>roots&amp;tubers or starchy roots</v>
      </c>
      <c r="L85" t="str">
        <f>VLOOKUP(calc_crops[[#This Row],[FPRODUCT]],map_fproduct_crop[#All],2,FALSE)</f>
        <v>Cassava</v>
      </c>
      <c r="M85">
        <v>2005</v>
      </c>
      <c r="N85">
        <f ca="1">IFERROR(calc_crops[[#This Row],[BioScore]]*calc_crops[[#This Row],[PlantArea]]/(SUMIFS(calc_crops[PlantArea],calc_crops[YEAR],calc_crops[[#This Row],[YEAR]])),"")</f>
        <v>8.747346294717534E-2</v>
      </c>
      <c r="O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">
        <f ca="1">IFERROR(calc_crops[[#This Row],[ShAgroeco]]*calc_crops[[#This Row],[PlantArea]],"")</f>
        <v>121.41438715251982</v>
      </c>
      <c r="Q85">
        <f t="array" aca="1" ref="Q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5" s="875"/>
      <c r="S85">
        <f ca="1">IFERROR(calc_crops[[#This Row],[Harvarea]]/calc_crops[[#This Row],[HarvInt]],"")</f>
        <v>237.8931553746236</v>
      </c>
      <c r="T85" s="5">
        <f>IF(calc_crops[[#This Row],[ShiftHarvInt]]*calc_crops[[#This Row],[HarvIntHist]]&gt;1,calc_crops[[#This Row],[ShiftHarvInt]]*calc_crops[[#This Row],[HarvIntHist]],1)</f>
        <v>1.0284172530853282</v>
      </c>
      <c r="U85" s="5">
        <f>1</f>
        <v>1</v>
      </c>
      <c r="V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5" s="5">
        <f ca="1">IFERROR(calc_crops[[#This Row],[Harvarea]]*calc_crops[[#This Row],[sharea_irr]],"")</f>
        <v>0</v>
      </c>
      <c r="X85" s="4">
        <f ca="1">IF(calc_crops[[#This Row],[ProdCrop]]&lt;0,0,IFERROR(calc_crops[[#This Row],[ProdCrop]]*calc_crops[[#This Row],[Fprodcount]]/calc_crops[[#This Row],[Pdty]],""))</f>
        <v>244.65342537817159</v>
      </c>
      <c r="Y85" s="4">
        <f>SUMIFS(Fprodcount[Prodcount],Fprodcount[CROP],calc_crops[[#This Row],[CROP]],Fprodcount[FPRODUCT],calc_crops[[#This Row],[FPRODUCT]])</f>
        <v>1</v>
      </c>
      <c r="Z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0.498569677155704</v>
      </c>
      <c r="AA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" s="7">
        <f>1-calc_crops[[#This Row],[sharea_irr]]</f>
        <v>1</v>
      </c>
      <c r="AD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5" s="7">
        <f>SUMIFS(IrrShareDef[shiftirr],IrrShareDef[Prod_group],calc_crops[[#This Row],[Prod_group]],IrrShareDef[YEAR],calc_crops[[#This Row],[YEAR]])</f>
        <v>1</v>
      </c>
      <c r="AF85" s="7">
        <f ca="1">calc_crops[[#This Row],[IrrPdtyShift]]*calc_crops[[#This Row],[sharea_irr]]+calc_crops[[#This Row],[RfPdtyShift]]*calc_crops[[#This Row],[sharea_rf]]</f>
        <v>1</v>
      </c>
      <c r="AG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5" s="7">
        <f>SUMIFS(CropPdtyDef[RfCurPdty],CropPdtyDef[CROP],calc_crops[[#This Row],[CROP]],CropPdtyDef[YEAR],calc_crops[[#This Row],[YEAR]])</f>
        <v>30.498569677155704</v>
      </c>
      <c r="AJ85" s="7">
        <f>SUMIFS(CropPdtyDef[IrrCurPdty],CropPdtyDef[CROP],calc_crops[[#This Row],[CROP]],CropPdtyDef[YEAR],calc_crops[[#This Row],[YEAR]])</f>
        <v>66.334389047813644</v>
      </c>
      <c r="AK85" s="239">
        <f>IF(calc_crops[[#This Row],[ProcCoef]]=1,calc_crops[[#This Row],[ProdFproduct]],calc_crops[[#This Row],[ProdInput]])</f>
        <v>7461.5795406509797</v>
      </c>
      <c r="AL85" s="8">
        <f ca="1">calc_crops[[#This Row],[InputProc]]/(1-calc_crops[[#This Row],[shlossinput]])-calc_crops[[#This Row],[finalimportinput]]</f>
        <v>0</v>
      </c>
      <c r="AM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33065595716197E-2</v>
      </c>
      <c r="AN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33065595716197E-2</v>
      </c>
      <c r="AO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" s="8">
        <f>SUMIFS(FinalTradeAdj[ImportsAdj],FinalTradeAdj[Product],calc_crops[[#This Row],[CROP]],FinalTradeAdj[Year],calc_crops[[#This Row],[YEAR]])</f>
        <v>0</v>
      </c>
      <c r="AQ85" s="8">
        <f>IF(calc_crops[[#This Row],[InputProc]]&lt;&gt;"",calc_crops[[#This Row],[InputProc]]*calc_crops[[#This Row],[ImportShareInput_Scen]],0)</f>
        <v>0</v>
      </c>
      <c r="AR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">
        <f>calc_crops[[#This Row],[ProcCoefshift]]*calc_crops[[#This Row],[ProcCoef2000]]</f>
        <v>1</v>
      </c>
      <c r="AV85">
        <f>1</f>
        <v>1</v>
      </c>
      <c r="AW85">
        <f>SUMIFS(map_fproduct_crop[proccoef],map_fproduct_crop[FPRODUCT],calc_crops[[#This Row],[FPRODUCT]],map_fproduct_crop[CROP],calc_crops[[#This Row],[CROP]])</f>
        <v>1</v>
      </c>
      <c r="AX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61.5795406509797</v>
      </c>
      <c r="AY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</v>
      </c>
      <c r="AZ85">
        <f>SUMIFS(FinalTradeAdj[ExportsAdj],FinalTradeAdj[Product],calc_crops[[#This Row],[FPRODUCT]],FinalTradeAdj[Year],calc_crops[[#This Row],[YEAR]])</f>
        <v>7</v>
      </c>
      <c r="BA85">
        <f>SUMIFS(prod_balance[STOCK],prod_balance[PRODUCT],calc_crops[[#This Row],[FPRODUCT]],prod_balance[YEAR],calc_crops[[#This Row],[YEAR]])</f>
        <v>0</v>
      </c>
      <c r="BB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</v>
      </c>
      <c r="BC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</v>
      </c>
      <c r="BD85" s="8">
        <f>calc_crops[[#This Row],[importshare_scen]]*(calc_crops[[#This Row],[consohum]]+calc_crops[[#This Row],[feed]])</f>
        <v>0</v>
      </c>
      <c r="BE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" s="8">
        <f>SUMIFS(FinalTradeAdj[ImportsAdj],FinalTradeAdj[Product],calc_crops[[#This Row],[FPRODUCT]],FinalTradeAdj[Year],calc_crops[[#This Row],[YEAR]])</f>
        <v>0</v>
      </c>
      <c r="BG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33065595716197E-2</v>
      </c>
      <c r="BI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" s="13">
        <f>SUMIFS(Calc_Feed[cofeed],Calc_Feed[FPRODUCT],calc_crops[[#This Row],[FPRODUCT]],Calc_Feed[YEAR],calc_crops[[#This Row],[YEAR]])</f>
        <v>0</v>
      </c>
      <c r="BK85" s="4">
        <f>SUMIFS(calc_hum_demand[cotot],calc_hum_demand[fproduct],calc_crops[[#This Row],[FPRODUCT]],calc_hum_demand[year],calc_crops[[#This Row],[YEAR]])</f>
        <v>7082</v>
      </c>
      <c r="BL85" s="4">
        <f>SUMIFS(AgPracDef[ShifterYield],AgPracDef[SPAMgroup],calc_crops[[#This Row],[SPAMgroup]],AgPracDef[Year],calc_crops[[#This Row],[YEAR]])</f>
        <v>1</v>
      </c>
      <c r="BM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33065595716197E-2</v>
      </c>
      <c r="BO85" t="s">
        <v>25</v>
      </c>
      <c r="BP85" t="str">
        <f>VLOOKUP(ChkCrops[[#This Row],[Fproduct]],map_fproduct_crop[#All],2,FALSE)</f>
        <v>Rye</v>
      </c>
      <c r="BQ85">
        <v>2005</v>
      </c>
      <c r="BR85" s="9" t="str">
        <f ca="1">IFERROR(ChkCrops[[#This Row],[CalcHarvARea]]/ChkCrops[[#This Row],[HistHarvARea]]-1,"")</f>
        <v/>
      </c>
      <c r="BS85" s="8">
        <f>SUMIFS(FAOCropProd[Area],FAOCropProd[Year],ChkCrops[[#This Row],[YEAR]],FAOCropProd[Crop],ChkCrops[[#This Row],[Fproduct]])</f>
        <v>0</v>
      </c>
      <c r="BT85" s="8">
        <f ca="1">IF(ChkCrops[[#This Row],[Fproduct]]=ChkCrops[[#This Row],[CROP]],SUMIFS(calc_crops[Harvarea],calc_crops[CROP],ChkCrops[[#This Row],[CROP]],calc_crops[YEAR],ChkCrops[[#This Row],[YEAR]]),0)</f>
        <v>0</v>
      </c>
      <c r="BU85" s="9" t="str">
        <f ca="1">IFERROR(ChkCrops[[#This Row],[CalcProd]]/ChkCrops[[#This Row],[HistProd]]-1,"")</f>
        <v/>
      </c>
      <c r="BV85" s="7">
        <f>SUMIFS(prod_balance[PROD],prod_balance[YEAR],ChkCrops[[#This Row],[YEAR]],prod_balance[PRODUCT],ChkCrops[[#This Row],[Fproduct]])</f>
        <v>0</v>
      </c>
      <c r="BW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5" s="9" t="str">
        <f>IFERROR(ChkCrops[[#This Row],[Exports]]/ChkCrops[[#This Row],[HistExports]]-1,"")</f>
        <v/>
      </c>
      <c r="BY85" s="8">
        <f>SUMIFS(prod_balance[NetExports],prod_balance[PRODUCT],ChkCrops[[#This Row],[Fproduct]],prod_balance[YEAR],ChkCrops[[#This Row],[YEAR]])</f>
        <v>0</v>
      </c>
      <c r="BZ85" s="8">
        <f>SUMIFS(calc_crops[finalexports],calc_crops[FPRODUCT],ChkCrops[[#This Row],[Fproduct]],calc_crops[YEAR],ChkCrops[[#This Row],[YEAR]])</f>
        <v>0</v>
      </c>
      <c r="CA85" s="9" t="str">
        <f>IFERROR(ChkCrops[[#This Row],[Imports]]/ChkCrops[[#This Row],[HistImports]]-1,"")</f>
        <v/>
      </c>
      <c r="CB85" s="8">
        <f>SUMIFS(prod_balance[NetImports],prod_balance[PRODUCT],ChkCrops[[#This Row],[Fproduct]],prod_balance[YEAR],ChkCrops[[#This Row],[YEAR]])</f>
        <v>0</v>
      </c>
      <c r="CC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" s="9" t="str">
        <f>IFERROR(ChkCrops[[#This Row],[CalcFeed]]/ChkCrops[[#This Row],[HistFeed]]-1,"")</f>
        <v/>
      </c>
      <c r="CE85" s="13">
        <f>SUMIFS(prod_balance[FEED],prod_balance[YEAR],ChkCrops[[#This Row],[YEAR]],prod_balance[PRODUCT],ChkCrops[[#This Row],[Fproduct]])</f>
        <v>0</v>
      </c>
      <c r="CF85" s="8">
        <f>SUMIFS(calc_crops[feed],calc_crops[FPRODUCT],ChkCrops[[#This Row],[Fproduct]],calc_crops[YEAR],ChkCrops[[#This Row],[YEAR]])</f>
        <v>0</v>
      </c>
      <c r="CG85" s="9" t="str">
        <f>IFERROR(ChkCrops[[#This Row],[CalcConso]]/ChkCrops[[#This Row],[HistConso]]-1,"")</f>
        <v/>
      </c>
      <c r="CH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" s="8">
        <f>SUMIFS(calc_crops[consohum],calc_crops[FPRODUCT],ChkCrops[[#This Row],[Fproduct]],calc_crops[YEAR],ChkCrops[[#This Row],[YEAR]])</f>
        <v>0</v>
      </c>
    </row>
    <row r="86" spans="1:87">
      <c r="A86" t="str">
        <f>VLOOKUP("X",Scen_imports[],2,FALSE)</f>
        <v>I3</v>
      </c>
      <c r="B86" t="str">
        <f>VLOOKUP("x",FixTrade_Scen[],2,FALSE)</f>
        <v>No</v>
      </c>
      <c r="C86" t="str">
        <f>VLOOKUP("X",Scen_exports[],2,FALSE)</f>
        <v>E2</v>
      </c>
      <c r="D86" t="str">
        <f>VLOOKUP("X",Crop_scen[],2,FALSE)</f>
        <v>HighGrowth</v>
      </c>
      <c r="E86" t="str">
        <f>VLOOKUP("x",HarvIntensity_scen[],2,FALSE)</f>
        <v>High</v>
      </c>
      <c r="F86" t="str">
        <f>VLOOKUP("x",ClimateChange_Scen[],2,FALSE)</f>
        <v>NoChange</v>
      </c>
      <c r="G86" t="str">
        <f>INDEX(AgPractice_Scen[AgPrac_SCEN],MATCH("x",AgPractice_Scen[SELECTION],0),0)</f>
        <v>NoChange</v>
      </c>
      <c r="H86" t="str">
        <f>VLOOKUP("x",PostHarvestLoss_Scen[],2,FALSE)</f>
        <v>Reduced</v>
      </c>
      <c r="I86" t="s">
        <v>31</v>
      </c>
      <c r="J86" t="str">
        <f>INDEX(map_group[PROD_GROUP],MATCH(calc_crops[[#This Row],[FPRODUCT]],map_group[PRODUCT],0),0)</f>
        <v>ROOTS</v>
      </c>
      <c r="K86" t="str">
        <f>INDEX(map_group[SPAMgroup],MATCH(calc_crops[[#This Row],[CROP]],map_group[PRODUCT],0),0)</f>
        <v>roots&amp;tubers or starchy roots</v>
      </c>
      <c r="L86" t="str">
        <f>VLOOKUP(calc_crops[[#This Row],[FPRODUCT]],map_fproduct_crop[#All],2,FALSE)</f>
        <v>Cassava</v>
      </c>
      <c r="M86">
        <v>2010</v>
      </c>
      <c r="N86">
        <f ca="1">IFERROR(calc_crops[[#This Row],[BioScore]]*calc_crops[[#This Row],[PlantArea]]/(SUMIFS(calc_crops[PlantArea],calc_crops[YEAR],calc_crops[[#This Row],[YEAR]])),"")</f>
        <v>8.0728220189313415E-2</v>
      </c>
      <c r="O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6">
        <f ca="1">IFERROR(calc_crops[[#This Row],[ShAgroeco]]*calc_crops[[#This Row],[PlantArea]],"")</f>
        <v>109.43670749180664</v>
      </c>
      <c r="Q86">
        <f t="array" aca="1" ref="Q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6" s="875"/>
      <c r="S86">
        <f ca="1">IFERROR(calc_crops[[#This Row],[Harvarea]]/calc_crops[[#This Row],[HarvInt]],"")</f>
        <v>214.42470097330042</v>
      </c>
      <c r="T86" s="5">
        <f>IF(calc_crops[[#This Row],[ShiftHarvInt]]*calc_crops[[#This Row],[HarvIntHist]]&gt;1,calc_crops[[#This Row],[ShiftHarvInt]]*calc_crops[[#This Row],[HarvIntHist]],1)</f>
        <v>1.0814695628537996</v>
      </c>
      <c r="U86" s="5">
        <f>1</f>
        <v>1</v>
      </c>
      <c r="V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6" s="5">
        <f ca="1">IFERROR(calc_crops[[#This Row],[Harvarea]]*calc_crops[[#This Row],[sharea_irr]],"")</f>
        <v>0</v>
      </c>
      <c r="X86" s="4">
        <f ca="1">IF(calc_crops[[#This Row],[ProdCrop]]&lt;0,0,IFERROR(calc_crops[[#This Row],[ProdCrop]]*calc_crops[[#This Row],[Fprodcount]]/calc_crops[[#This Row],[Pdty]],""))</f>
        <v>231.89378762665189</v>
      </c>
      <c r="Y86" s="4">
        <f>SUMIFS(Fprodcount[Prodcount],Fprodcount[CROP],calc_crops[[#This Row],[CROP]],Fprodcount[FPRODUCT],calc_crops[[#This Row],[FPRODUCT]])</f>
        <v>1</v>
      </c>
      <c r="Z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4.756360500215607</v>
      </c>
      <c r="AA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6" s="7">
        <f>1-calc_crops[[#This Row],[sharea_irr]]</f>
        <v>1</v>
      </c>
      <c r="AD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6" s="7">
        <f>SUMIFS(IrrShareDef[shiftirr],IrrShareDef[Prod_group],calc_crops[[#This Row],[Prod_group]],IrrShareDef[YEAR],calc_crops[[#This Row],[YEAR]])</f>
        <v>1</v>
      </c>
      <c r="AF86" s="7">
        <f ca="1">calc_crops[[#This Row],[IrrPdtyShift]]*calc_crops[[#This Row],[sharea_irr]]+calc_crops[[#This Row],[RfPdtyShift]]*calc_crops[[#This Row],[sharea_rf]]</f>
        <v>1</v>
      </c>
      <c r="AG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6" s="7">
        <f>SUMIFS(CropPdtyDef[RfCurPdty],CropPdtyDef[CROP],calc_crops[[#This Row],[CROP]],CropPdtyDef[YEAR],calc_crops[[#This Row],[YEAR]])</f>
        <v>34.756360500215607</v>
      </c>
      <c r="AJ86" s="7">
        <f>SUMIFS(CropPdtyDef[IrrCurPdty],CropPdtyDef[CROP],calc_crops[[#This Row],[CROP]],CropPdtyDef[YEAR],calc_crops[[#This Row],[YEAR]])</f>
        <v>75.595084087968928</v>
      </c>
      <c r="AK86" s="239">
        <f>IF(calc_crops[[#This Row],[ProcCoef]]=1,calc_crops[[#This Row],[ProdFproduct]],calc_crops[[#This Row],[ProdInput]])</f>
        <v>8059.7840805123506</v>
      </c>
      <c r="AL86" s="8">
        <f ca="1">calc_crops[[#This Row],[InputProc]]/(1-calc_crops[[#This Row],[shlossinput]])-calc_crops[[#This Row],[finalimportinput]]</f>
        <v>0</v>
      </c>
      <c r="AM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215277777777776E-2</v>
      </c>
      <c r="AN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1215277777777776E-2</v>
      </c>
      <c r="AO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6" s="8">
        <f>SUMIFS(FinalTradeAdj[ImportsAdj],FinalTradeAdj[Product],calc_crops[[#This Row],[CROP]],FinalTradeAdj[Year],calc_crops[[#This Row],[YEAR]])</f>
        <v>0</v>
      </c>
      <c r="AQ86" s="8">
        <f>IF(calc_crops[[#This Row],[InputProc]]&lt;&gt;"",calc_crops[[#This Row],[InputProc]]*calc_crops[[#This Row],[ImportShareInput_Scen]],0)</f>
        <v>0</v>
      </c>
      <c r="AR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6">
        <f>calc_crops[[#This Row],[ProcCoefshift]]*calc_crops[[#This Row],[ProcCoef2000]]</f>
        <v>1</v>
      </c>
      <c r="AV86">
        <f>1</f>
        <v>1</v>
      </c>
      <c r="AW86">
        <f>SUMIFS(map_fproduct_crop[proccoef],map_fproduct_crop[FPRODUCT],calc_crops[[#This Row],[FPRODUCT]],map_fproduct_crop[CROP],calc_crops[[#This Row],[CROP]])</f>
        <v>1</v>
      </c>
      <c r="AX8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059.7840805123506</v>
      </c>
      <c r="AY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</v>
      </c>
      <c r="AZ86">
        <f>SUMIFS(FinalTradeAdj[ExportsAdj],FinalTradeAdj[Product],calc_crops[[#This Row],[FPRODUCT]],FinalTradeAdj[Year],calc_crops[[#This Row],[YEAR]])</f>
        <v>7</v>
      </c>
      <c r="BA86">
        <f>SUMIFS(prod_balance[STOCK],prod_balance[PRODUCT],calc_crops[[#This Row],[FPRODUCT]],prod_balance[YEAR],calc_crops[[#This Row],[YEAR]])</f>
        <v>0</v>
      </c>
      <c r="BB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</v>
      </c>
      <c r="BC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</v>
      </c>
      <c r="BD86" s="8">
        <f>calc_crops[[#This Row],[importshare_scen]]*(calc_crops[[#This Row],[consohum]]+calc_crops[[#This Row],[feed]])</f>
        <v>0</v>
      </c>
      <c r="BE8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6" s="8">
        <f>SUMIFS(FinalTradeAdj[ImportsAdj],FinalTradeAdj[Product],calc_crops[[#This Row],[FPRODUCT]],FinalTradeAdj[Year],calc_crops[[#This Row],[YEAR]])</f>
        <v>0</v>
      </c>
      <c r="BG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6" s="13">
        <f>SUMIFS(Calc_Feed[cofeed],Calc_Feed[FPRODUCT],calc_crops[[#This Row],[FPRODUCT]],Calc_Feed[YEAR],calc_crops[[#This Row],[YEAR]])</f>
        <v>0</v>
      </c>
      <c r="BK86" s="4">
        <f>SUMIFS(calc_hum_demand[cotot],calc_hum_demand[fproduct],calc_crops[[#This Row],[FPRODUCT]],calc_hum_demand[year],calc_crops[[#This Row],[YEAR]])</f>
        <v>7639.9999999999991</v>
      </c>
      <c r="BL86" s="4">
        <f>SUMIFS(AgPracDef[ShifterYield],AgPracDef[SPAMgroup],calc_crops[[#This Row],[SPAMgroup]],AgPracDef[Year],calc_crops[[#This Row],[YEAR]])</f>
        <v>1</v>
      </c>
      <c r="BM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1215277777777776E-2</v>
      </c>
      <c r="BO86" t="s">
        <v>25</v>
      </c>
      <c r="BP86" t="str">
        <f>VLOOKUP(ChkCrops[[#This Row],[Fproduct]],map_fproduct_crop[#All],2,FALSE)</f>
        <v>Rye</v>
      </c>
      <c r="BQ86">
        <v>2010</v>
      </c>
      <c r="BR86" s="9" t="str">
        <f ca="1">IFERROR(ChkCrops[[#This Row],[CalcHarvARea]]/ChkCrops[[#This Row],[HistHarvARea]]-1,"")</f>
        <v/>
      </c>
      <c r="BS86" s="8">
        <f>SUMIFS(FAOCropProd[Area],FAOCropProd[Year],ChkCrops[[#This Row],[YEAR]],FAOCropProd[Crop],ChkCrops[[#This Row],[Fproduct]])</f>
        <v>0</v>
      </c>
      <c r="BT86" s="8">
        <f ca="1">IF(ChkCrops[[#This Row],[Fproduct]]=ChkCrops[[#This Row],[CROP]],SUMIFS(calc_crops[Harvarea],calc_crops[CROP],ChkCrops[[#This Row],[CROP]],calc_crops[YEAR],ChkCrops[[#This Row],[YEAR]]),0)</f>
        <v>0</v>
      </c>
      <c r="BU86" s="9" t="str">
        <f ca="1">IFERROR(ChkCrops[[#This Row],[CalcProd]]/ChkCrops[[#This Row],[HistProd]]-1,"")</f>
        <v/>
      </c>
      <c r="BV86" s="7">
        <f>SUMIFS(prod_balance[PROD],prod_balance[YEAR],ChkCrops[[#This Row],[YEAR]],prod_balance[PRODUCT],ChkCrops[[#This Row],[Fproduct]])</f>
        <v>0</v>
      </c>
      <c r="BW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6" s="9" t="str">
        <f>IFERROR(ChkCrops[[#This Row],[Exports]]/ChkCrops[[#This Row],[HistExports]]-1,"")</f>
        <v/>
      </c>
      <c r="BY86" s="8">
        <f>SUMIFS(prod_balance[NetExports],prod_balance[PRODUCT],ChkCrops[[#This Row],[Fproduct]],prod_balance[YEAR],ChkCrops[[#This Row],[YEAR]])</f>
        <v>0</v>
      </c>
      <c r="BZ86" s="8">
        <f>SUMIFS(calc_crops[finalexports],calc_crops[FPRODUCT],ChkCrops[[#This Row],[Fproduct]],calc_crops[YEAR],ChkCrops[[#This Row],[YEAR]])</f>
        <v>0</v>
      </c>
      <c r="CA86" s="9" t="str">
        <f>IFERROR(ChkCrops[[#This Row],[Imports]]/ChkCrops[[#This Row],[HistImports]]-1,"")</f>
        <v/>
      </c>
      <c r="CB86" s="8">
        <f>SUMIFS(prod_balance[NetImports],prod_balance[PRODUCT],ChkCrops[[#This Row],[Fproduct]],prod_balance[YEAR],ChkCrops[[#This Row],[YEAR]])</f>
        <v>0</v>
      </c>
      <c r="CC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6" s="9" t="str">
        <f>IFERROR(ChkCrops[[#This Row],[CalcFeed]]/ChkCrops[[#This Row],[HistFeed]]-1,"")</f>
        <v/>
      </c>
      <c r="CE86" s="13">
        <f>SUMIFS(prod_balance[FEED],prod_balance[YEAR],ChkCrops[[#This Row],[YEAR]],prod_balance[PRODUCT],ChkCrops[[#This Row],[Fproduct]])</f>
        <v>0</v>
      </c>
      <c r="CF86" s="8">
        <f>SUMIFS(calc_crops[feed],calc_crops[FPRODUCT],ChkCrops[[#This Row],[Fproduct]],calc_crops[YEAR],ChkCrops[[#This Row],[YEAR]])</f>
        <v>0</v>
      </c>
      <c r="CG86" s="9" t="str">
        <f>IFERROR(ChkCrops[[#This Row],[CalcConso]]/ChkCrops[[#This Row],[HistConso]]-1,"")</f>
        <v/>
      </c>
      <c r="CH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6" s="8">
        <f>SUMIFS(calc_crops[consohum],calc_crops[FPRODUCT],ChkCrops[[#This Row],[Fproduct]],calc_crops[YEAR],ChkCrops[[#This Row],[YEAR]])</f>
        <v>0</v>
      </c>
    </row>
    <row r="87" spans="1:87">
      <c r="A87" t="str">
        <f>VLOOKUP("X",Scen_imports[],2,FALSE)</f>
        <v>I3</v>
      </c>
      <c r="B87" t="str">
        <f>VLOOKUP("x",FixTrade_Scen[],2,FALSE)</f>
        <v>No</v>
      </c>
      <c r="C87" t="str">
        <f>VLOOKUP("X",Scen_exports[],2,FALSE)</f>
        <v>E2</v>
      </c>
      <c r="D87" t="str">
        <f>VLOOKUP("X",Crop_scen[],2,FALSE)</f>
        <v>HighGrowth</v>
      </c>
      <c r="E87" t="str">
        <f>VLOOKUP("x",HarvIntensity_scen[],2,FALSE)</f>
        <v>High</v>
      </c>
      <c r="F87" t="str">
        <f>VLOOKUP("x",ClimateChange_Scen[],2,FALSE)</f>
        <v>NoChange</v>
      </c>
      <c r="G87" t="str">
        <f>INDEX(AgPractice_Scen[AgPrac_SCEN],MATCH("x",AgPractice_Scen[SELECTION],0),0)</f>
        <v>NoChange</v>
      </c>
      <c r="H87" t="str">
        <f>VLOOKUP("x",PostHarvestLoss_Scen[],2,FALSE)</f>
        <v>Reduced</v>
      </c>
      <c r="I87" t="s">
        <v>31</v>
      </c>
      <c r="J87" t="str">
        <f>INDEX(map_group[PROD_GROUP],MATCH(calc_crops[[#This Row],[FPRODUCT]],map_group[PRODUCT],0),0)</f>
        <v>ROOTS</v>
      </c>
      <c r="K87" t="str">
        <f>INDEX(map_group[SPAMgroup],MATCH(calc_crops[[#This Row],[CROP]],map_group[PRODUCT],0),0)</f>
        <v>roots&amp;tubers or starchy roots</v>
      </c>
      <c r="L87" t="str">
        <f>VLOOKUP(calc_crops[[#This Row],[FPRODUCT]],map_fproduct_crop[#All],2,FALSE)</f>
        <v>Cassava</v>
      </c>
      <c r="M87">
        <v>2015</v>
      </c>
      <c r="N87">
        <f ca="1">IFERROR(calc_crops[[#This Row],[BioScore]]*calc_crops[[#This Row],[PlantArea]]/(SUMIFS(calc_crops[PlantArea],calc_crops[YEAR],calc_crops[[#This Row],[YEAR]])),"")</f>
        <v>6.9681218220208146E-2</v>
      </c>
      <c r="O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7">
        <f ca="1">IFERROR(calc_crops[[#This Row],[ShAgroeco]]*calc_crops[[#This Row],[PlantArea]],"")</f>
        <v>96.445282947693798</v>
      </c>
      <c r="Q87">
        <f t="array" aca="1" ref="Q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7" s="875"/>
      <c r="S87" s="495">
        <f ca="1">IFERROR(calc_crops[[#This Row],[Harvarea]]/calc_crops[[#This Row],[HarvInt]],"")</f>
        <v>188.96996657079521</v>
      </c>
      <c r="T87" s="5">
        <f>IF(calc_crops[[#This Row],[ShiftHarvInt]]*calc_crops[[#This Row],[HarvIntHist]]&gt;1,calc_crops[[#This Row],[ShiftHarvInt]]*calc_crops[[#This Row],[HarvIntHist]],1)</f>
        <v>1.100143259372067</v>
      </c>
      <c r="U87" s="5">
        <f>1</f>
        <v>1</v>
      </c>
      <c r="V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7" s="5">
        <f ca="1">IFERROR(calc_crops[[#This Row],[Harvarea]]*calc_crops[[#This Row],[sharea_irr]],"")</f>
        <v>0</v>
      </c>
      <c r="X87" s="495">
        <f ca="1">IF(calc_crops[[#This Row],[ProdCrop]]&lt;0,0,IFERROR(calc_crops[[#This Row],[ProdCrop]]*calc_crops[[#This Row],[Fprodcount]]/calc_crops[[#This Row],[Pdty]],""))</f>
        <v>207.8940349466252</v>
      </c>
      <c r="Y87" s="4">
        <f>SUMIFS(Fprodcount[Prodcount],Fprodcount[CROP],calc_crops[[#This Row],[CROP]],Fprodcount[FPRODUCT],calc_crops[[#This Row],[FPRODUCT]])</f>
        <v>1</v>
      </c>
      <c r="Z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02403846153846</v>
      </c>
      <c r="AA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7" s="7">
        <f>1-calc_crops[[#This Row],[sharea_irr]]</f>
        <v>1</v>
      </c>
      <c r="AD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7" s="7">
        <f>SUMIFS(IrrShareDef[shiftirr],IrrShareDef[Prod_group],calc_crops[[#This Row],[Prod_group]],IrrShareDef[YEAR],calc_crops[[#This Row],[YEAR]])</f>
        <v>1</v>
      </c>
      <c r="AF87" s="7">
        <f ca="1">calc_crops[[#This Row],[IrrPdtyShift]]*calc_crops[[#This Row],[sharea_irr]]+calc_crops[[#This Row],[RfPdtyShift]]*calc_crops[[#This Row],[sharea_rf]]</f>
        <v>1</v>
      </c>
      <c r="AG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7" s="7">
        <f>SUMIFS(CropPdtyDef[RfCurPdty],CropPdtyDef[CROP],calc_crops[[#This Row],[CROP]],CropPdtyDef[YEAR],calc_crops[[#This Row],[YEAR]])</f>
        <v>21.02403846153846</v>
      </c>
      <c r="AJ87" s="7">
        <f>SUMIFS(CropPdtyDef[IrrCurPdty],CropPdtyDef[CROP],calc_crops[[#This Row],[CROP]],CropPdtyDef[YEAR],calc_crops[[#This Row],[YEAR]])</f>
        <v>45.727283653846143</v>
      </c>
      <c r="AK87" s="239">
        <f>IF(calc_crops[[#This Row],[ProcCoef]]=1,calc_crops[[#This Row],[ProdFproduct]],calc_crops[[#This Row],[ProdInput]])</f>
        <v>4370.7721866422689</v>
      </c>
      <c r="AL87" s="8">
        <f ca="1">calc_crops[[#This Row],[InputProc]]/(1-calc_crops[[#This Row],[shlossinput]])-calc_crops[[#This Row],[finalimportinput]]</f>
        <v>0</v>
      </c>
      <c r="AM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520653654108031E-2</v>
      </c>
      <c r="AN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1520653654108031E-2</v>
      </c>
      <c r="AO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7" s="8">
        <f>SUMIFS(FinalTradeAdj[ImportsAdj],FinalTradeAdj[Product],calc_crops[[#This Row],[CROP]],FinalTradeAdj[Year],calc_crops[[#This Row],[YEAR]])</f>
        <v>18</v>
      </c>
      <c r="AQ87" s="8">
        <f>IF(calc_crops[[#This Row],[InputProc]]&lt;&gt;"",calc_crops[[#This Row],[InputProc]]*calc_crops[[#This Row],[ImportShareInput_Scen]],0)</f>
        <v>0</v>
      </c>
      <c r="AR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4.3227665706051877E-3</v>
      </c>
      <c r="AS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4.3227665706051877E-3</v>
      </c>
      <c r="AT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7">
        <f>calc_crops[[#This Row],[ProcCoefshift]]*calc_crops[[#This Row],[ProcCoef2000]]</f>
        <v>1</v>
      </c>
      <c r="AV87">
        <f>1</f>
        <v>1</v>
      </c>
      <c r="AW87">
        <f>SUMIFS(map_fproduct_crop[proccoef],map_fproduct_crop[FPRODUCT],calc_crops[[#This Row],[FPRODUCT]],map_fproduct_crop[CROP],calc_crops[[#This Row],[CROP]])</f>
        <v>1</v>
      </c>
      <c r="AX8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70.7721866422689</v>
      </c>
      <c r="AY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7">
        <f>SUMIFS(FinalTradeAdj[ExportsAdj],FinalTradeAdj[Product],calc_crops[[#This Row],[FPRODUCT]],FinalTradeAdj[Year],calc_crops[[#This Row],[YEAR]])</f>
        <v>0</v>
      </c>
      <c r="BA87">
        <f>SUMIFS(prod_balance[STOCK],prod_balance[PRODUCT],calc_crops[[#This Row],[FPRODUCT]],prod_balance[YEAR],calc_crops[[#This Row],[YEAR]])</f>
        <v>0</v>
      </c>
      <c r="BB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7" s="8">
        <f>calc_crops[[#This Row],[importshare_scen]]*(calc_crops[[#This Row],[consohum]]+calc_crops[[#This Row],[feed]])</f>
        <v>18</v>
      </c>
      <c r="BE8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</v>
      </c>
      <c r="BF87" s="8">
        <f>SUMIFS(FinalTradeAdj[ImportsAdj],FinalTradeAdj[Product],calc_crops[[#This Row],[FPRODUCT]],FinalTradeAdj[Year],calc_crops[[#This Row],[YEAR]])</f>
        <v>18</v>
      </c>
      <c r="BG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3227665706051877E-3</v>
      </c>
      <c r="BH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3227665706051877E-3</v>
      </c>
      <c r="BJ87" s="13">
        <f>SUMIFS(Calc_Feed[cofeed],Calc_Feed[FPRODUCT],calc_crops[[#This Row],[FPRODUCT]],Calc_Feed[YEAR],calc_crops[[#This Row],[YEAR]])</f>
        <v>0</v>
      </c>
      <c r="BK87" s="4">
        <f>SUMIFS(calc_hum_demand[cotot],calc_hum_demand[fproduct],calc_crops[[#This Row],[FPRODUCT]],calc_hum_demand[year],calc_crops[[#This Row],[YEAR]])</f>
        <v>4164</v>
      </c>
      <c r="BL87" s="4">
        <f>SUMIFS(AgPracDef[ShifterYield],AgPracDef[SPAMgroup],calc_crops[[#This Row],[SPAMgroup]],AgPracDef[Year],calc_crops[[#This Row],[YEAR]])</f>
        <v>1</v>
      </c>
      <c r="BM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1520653654108031E-2</v>
      </c>
      <c r="BO87" t="s">
        <v>25</v>
      </c>
      <c r="BP87" t="str">
        <f>VLOOKUP(ChkCrops[[#This Row],[Fproduct]],map_fproduct_crop[#All],2,FALSE)</f>
        <v>Rye</v>
      </c>
      <c r="BQ87">
        <v>2015</v>
      </c>
      <c r="BR87" s="9" t="str">
        <f ca="1">IFERROR(ChkCrops[[#This Row],[CalcHarvARea]]/ChkCrops[[#This Row],[HistHarvARea]]-1,"")</f>
        <v/>
      </c>
      <c r="BS87" s="8">
        <f>SUMIFS(FAOCropProd[Area],FAOCropProd[Year],ChkCrops[[#This Row],[YEAR]],FAOCropProd[Crop],ChkCrops[[#This Row],[Fproduct]])</f>
        <v>0</v>
      </c>
      <c r="BT87" s="8">
        <f ca="1">IF(ChkCrops[[#This Row],[Fproduct]]=ChkCrops[[#This Row],[CROP]],SUMIFS(calc_crops[Harvarea],calc_crops[CROP],ChkCrops[[#This Row],[CROP]],calc_crops[YEAR],ChkCrops[[#This Row],[YEAR]]),0)</f>
        <v>0</v>
      </c>
      <c r="BU87" s="9" t="str">
        <f ca="1">IFERROR(ChkCrops[[#This Row],[CalcProd]]/ChkCrops[[#This Row],[HistProd]]-1,"")</f>
        <v/>
      </c>
      <c r="BV87" s="7">
        <f>SUMIFS(prod_balance[PROD],prod_balance[YEAR],ChkCrops[[#This Row],[YEAR]],prod_balance[PRODUCT],ChkCrops[[#This Row],[Fproduct]])</f>
        <v>0</v>
      </c>
      <c r="BW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7" s="9" t="str">
        <f>IFERROR(ChkCrops[[#This Row],[Exports]]/ChkCrops[[#This Row],[HistExports]]-1,"")</f>
        <v/>
      </c>
      <c r="BY87" s="8">
        <f>SUMIFS(prod_balance[NetExports],prod_balance[PRODUCT],ChkCrops[[#This Row],[Fproduct]],prod_balance[YEAR],ChkCrops[[#This Row],[YEAR]])</f>
        <v>0</v>
      </c>
      <c r="BZ87" s="8">
        <f>SUMIFS(calc_crops[finalexports],calc_crops[FPRODUCT],ChkCrops[[#This Row],[Fproduct]],calc_crops[YEAR],ChkCrops[[#This Row],[YEAR]])</f>
        <v>0</v>
      </c>
      <c r="CA87" s="9" t="str">
        <f>IFERROR(ChkCrops[[#This Row],[Imports]]/ChkCrops[[#This Row],[HistImports]]-1,"")</f>
        <v/>
      </c>
      <c r="CB87" s="8">
        <f>SUMIFS(prod_balance[NetImports],prod_balance[PRODUCT],ChkCrops[[#This Row],[Fproduct]],prod_balance[YEAR],ChkCrops[[#This Row],[YEAR]])</f>
        <v>0</v>
      </c>
      <c r="CC8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7" s="9" t="str">
        <f>IFERROR(ChkCrops[[#This Row],[CalcFeed]]/ChkCrops[[#This Row],[HistFeed]]-1,"")</f>
        <v/>
      </c>
      <c r="CE87" s="13">
        <f>SUMIFS(prod_balance[FEED],prod_balance[YEAR],ChkCrops[[#This Row],[YEAR]],prod_balance[PRODUCT],ChkCrops[[#This Row],[Fproduct]])</f>
        <v>0</v>
      </c>
      <c r="CF87" s="8">
        <f>SUMIFS(calc_crops[feed],calc_crops[FPRODUCT],ChkCrops[[#This Row],[Fproduct]],calc_crops[YEAR],ChkCrops[[#This Row],[YEAR]])</f>
        <v>0</v>
      </c>
      <c r="CG87" s="9" t="str">
        <f>IFERROR(ChkCrops[[#This Row],[CalcConso]]/ChkCrops[[#This Row],[HistConso]]-1,"")</f>
        <v/>
      </c>
      <c r="CH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7" s="8">
        <f>SUMIFS(calc_crops[consohum],calc_crops[FPRODUCT],ChkCrops[[#This Row],[Fproduct]],calc_crops[YEAR],ChkCrops[[#This Row],[YEAR]])</f>
        <v>0</v>
      </c>
    </row>
    <row r="88" spans="1:87">
      <c r="A88" t="str">
        <f>VLOOKUP("X",Scen_imports[],2,FALSE)</f>
        <v>I3</v>
      </c>
      <c r="B88" t="str">
        <f>VLOOKUP("x",FixTrade_Scen[],2,FALSE)</f>
        <v>No</v>
      </c>
      <c r="C88" t="str">
        <f>VLOOKUP("X",Scen_exports[],2,FALSE)</f>
        <v>E2</v>
      </c>
      <c r="D88" t="str">
        <f>VLOOKUP("X",Crop_scen[],2,FALSE)</f>
        <v>HighGrowth</v>
      </c>
      <c r="E88" t="str">
        <f>VLOOKUP("x",HarvIntensity_scen[],2,FALSE)</f>
        <v>High</v>
      </c>
      <c r="F88" t="str">
        <f>VLOOKUP("x",ClimateChange_Scen[],2,FALSE)</f>
        <v>NoChange</v>
      </c>
      <c r="G88" t="str">
        <f>INDEX(AgPractice_Scen[AgPrac_SCEN],MATCH("x",AgPractice_Scen[SELECTION],0),0)</f>
        <v>NoChange</v>
      </c>
      <c r="H88" t="str">
        <f>VLOOKUP("x",PostHarvestLoss_Scen[],2,FALSE)</f>
        <v>Reduced</v>
      </c>
      <c r="I88" t="s">
        <v>31</v>
      </c>
      <c r="J88" t="str">
        <f>INDEX(map_group[PROD_GROUP],MATCH(calc_crops[[#This Row],[FPRODUCT]],map_group[PRODUCT],0),0)</f>
        <v>ROOTS</v>
      </c>
      <c r="K88" t="str">
        <f>INDEX(map_group[SPAMgroup],MATCH(calc_crops[[#This Row],[CROP]],map_group[PRODUCT],0),0)</f>
        <v>roots&amp;tubers or starchy roots</v>
      </c>
      <c r="L88" t="str">
        <f>VLOOKUP(calc_crops[[#This Row],[FPRODUCT]],map_fproduct_crop[#All],2,FALSE)</f>
        <v>Cassava</v>
      </c>
      <c r="M88">
        <v>2020</v>
      </c>
      <c r="N88">
        <f ca="1">IFERROR(calc_crops[[#This Row],[BioScore]]*calc_crops[[#This Row],[PlantArea]]/(SUMIFS(calc_crops[PlantArea],calc_crops[YEAR],calc_crops[[#This Row],[YEAR]])),"")</f>
        <v>5.7798981318471547E-2</v>
      </c>
      <c r="O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8">
        <f ca="1">IFERROR(calc_crops[[#This Row],[ShAgroeco]]*calc_crops[[#This Row],[PlantArea]],"")</f>
        <v>77.008530216234789</v>
      </c>
      <c r="Q88">
        <f t="array" aca="1" ref="Q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8" s="875"/>
      <c r="S88">
        <f ca="1">IFERROR(calc_crops[[#This Row],[Harvarea]]/calc_crops[[#This Row],[HarvInt]],"")</f>
        <v>150.88658497191889</v>
      </c>
      <c r="T88" s="5">
        <f>IF(calc_crops[[#This Row],[ShiftHarvInt]]*calc_crops[[#This Row],[HarvIntHist]]&gt;1,calc_crops[[#This Row],[ShiftHarvInt]]*calc_crops[[#This Row],[HarvIntHist]],1)</f>
        <v>1.1570906715266764</v>
      </c>
      <c r="U88" s="5">
        <f>1</f>
        <v>1</v>
      </c>
      <c r="V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8" s="5">
        <f ca="1">IFERROR(calc_crops[[#This Row],[Harvarea]]*calc_crops[[#This Row],[sharea_irr]],"")</f>
        <v>0</v>
      </c>
      <c r="X88" s="4">
        <f ca="1">IF(calc_crops[[#This Row],[ProdCrop]]&lt;0,0,IFERROR(calc_crops[[#This Row],[ProdCrop]]*calc_crops[[#This Row],[Fprodcount]]/calc_crops[[#This Row],[Pdty]],""))</f>
        <v>174.58945992952457</v>
      </c>
      <c r="Y88" s="4">
        <f>SUMIFS(Fprodcount[Prodcount],Fprodcount[CROP],calc_crops[[#This Row],[CROP]],Fprodcount[FPRODUCT],calc_crops[[#This Row],[FPRODUCT]])</f>
        <v>1</v>
      </c>
      <c r="Z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8" s="7">
        <f>1-calc_crops[[#This Row],[sharea_irr]]</f>
        <v>1</v>
      </c>
      <c r="AD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8" s="7">
        <f>SUMIFS(IrrShareDef[shiftirr],IrrShareDef[Prod_group],calc_crops[[#This Row],[Prod_group]],IrrShareDef[YEAR],calc_crops[[#This Row],[YEAR]])</f>
        <v>1</v>
      </c>
      <c r="AF88" s="7">
        <f ca="1">calc_crops[[#This Row],[IrrPdtyShift]]*calc_crops[[#This Row],[sharea_irr]]+calc_crops[[#This Row],[RfPdtyShift]]*calc_crops[[#This Row],[sharea_rf]]</f>
        <v>1</v>
      </c>
      <c r="AG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8" s="7">
        <f>SUMIFS(CropPdtyDef[RfCurPdty],CropPdtyDef[CROP],calc_crops[[#This Row],[CROP]],CropPdtyDef[YEAR],calc_crops[[#This Row],[YEAR]])</f>
        <v>35.028901734104046</v>
      </c>
      <c r="AJ88" s="7">
        <f>SUMIFS(CropPdtyDef[IrrCurPdty],CropPdtyDef[CROP],calc_crops[[#This Row],[CROP]],CropPdtyDef[YEAR],calc_crops[[#This Row],[YEAR]])</f>
        <v>76.187861271676297</v>
      </c>
      <c r="AK88" s="239">
        <f>IF(calc_crops[[#This Row],[ProcCoef]]=1,calc_crops[[#This Row],[ProdFproduct]],calc_crops[[#This Row],[ProdInput]])</f>
        <v>6115.6770356816123</v>
      </c>
      <c r="AL88" s="8">
        <f ca="1">calc_crops[[#This Row],[InputProc]]/(1-calc_crops[[#This Row],[shlossinput]])-calc_crops[[#This Row],[finalimportinput]]</f>
        <v>0</v>
      </c>
      <c r="AM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253521126760563E-2</v>
      </c>
      <c r="AN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8" s="8">
        <f>SUMIFS(FinalTradeAdj[ImportsAdj],FinalTradeAdj[Product],calc_crops[[#This Row],[CROP]],FinalTradeAdj[Year],calc_crops[[#This Row],[YEAR]])</f>
        <v>9.0000000000000018</v>
      </c>
      <c r="AQ88" s="8">
        <f>IF(calc_crops[[#This Row],[InputProc]]&lt;&gt;"",calc_crops[[#This Row],[InputProc]]*calc_crops[[#This Row],[ImportShareInput_Scen]],0)</f>
        <v>0</v>
      </c>
      <c r="AR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8">
        <f>calc_crops[[#This Row],[ProcCoefshift]]*calc_crops[[#This Row],[ProcCoef2000]]</f>
        <v>1</v>
      </c>
      <c r="AV88">
        <f>1</f>
        <v>1</v>
      </c>
      <c r="AW88">
        <f>SUMIFS(map_fproduct_crop[proccoef],map_fproduct_crop[FPRODUCT],calc_crops[[#This Row],[FPRODUCT]],map_fproduct_crop[CROP],calc_crops[[#This Row],[CROP]])</f>
        <v>1</v>
      </c>
      <c r="AX8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115.6770356816123</v>
      </c>
      <c r="AY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8">
        <f>SUMIFS(FinalTradeAdj[ExportsAdj],FinalTradeAdj[Product],calc_crops[[#This Row],[FPRODUCT]],FinalTradeAdj[Year],calc_crops[[#This Row],[YEAR]])</f>
        <v>0</v>
      </c>
      <c r="BA88">
        <f>SUMIFS(prod_balance[STOCK],prod_balance[PRODUCT],calc_crops[[#This Row],[FPRODUCT]],prod_balance[YEAR],calc_crops[[#This Row],[YEAR]])</f>
        <v>0</v>
      </c>
      <c r="BB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8" s="8">
        <f>calc_crops[[#This Row],[importshare_scen]]*(calc_crops[[#This Row],[consohum]]+calc_crops[[#This Row],[feed]])</f>
        <v>9.0000000000000018</v>
      </c>
      <c r="BE8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0000000000000018</v>
      </c>
      <c r="BF88" s="8">
        <f>SUMIFS(FinalTradeAdj[ImportsAdj],FinalTradeAdj[Product],calc_crops[[#This Row],[FPRODUCT]],FinalTradeAdj[Year],calc_crops[[#This Row],[YEAR]])</f>
        <v>9.0000000000000018</v>
      </c>
      <c r="BG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88" s="13">
        <f>SUMIFS(Calc_Feed[cofeed],Calc_Feed[FPRODUCT],calc_crops[[#This Row],[FPRODUCT]],Calc_Feed[YEAR],calc_crops[[#This Row],[YEAR]])</f>
        <v>0</v>
      </c>
      <c r="BK88" s="4">
        <f>SUMIFS(calc_hum_demand[cotot],calc_hum_demand[fproduct],calc_crops[[#This Row],[FPRODUCT]],calc_hum_demand[year],calc_crops[[#This Row],[YEAR]])</f>
        <v>5811.0000000000018</v>
      </c>
      <c r="BL88" s="4">
        <f>SUMIFS(AgPracDef[ShifterYield],AgPracDef[SPAMgroup],calc_crops[[#This Row],[SPAMgroup]],AgPracDef[Year],calc_crops[[#This Row],[YEAR]])</f>
        <v>1</v>
      </c>
      <c r="BM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88" t="s">
        <v>25</v>
      </c>
      <c r="BP88" t="str">
        <f>VLOOKUP(ChkCrops[[#This Row],[Fproduct]],map_fproduct_crop[#All],2,FALSE)</f>
        <v>Rye</v>
      </c>
      <c r="BQ88">
        <v>2020</v>
      </c>
      <c r="BR88" s="9" t="str">
        <f ca="1">IFERROR(ChkCrops[[#This Row],[CalcHarvARea]]/ChkCrops[[#This Row],[HistHarvARea]]-1,"")</f>
        <v/>
      </c>
      <c r="BS88" s="8">
        <f>SUMIFS(FAOCropProd[Area],FAOCropProd[Year],ChkCrops[[#This Row],[YEAR]],FAOCropProd[Crop],ChkCrops[[#This Row],[Fproduct]])</f>
        <v>0</v>
      </c>
      <c r="BT88" s="8">
        <f ca="1">IF(ChkCrops[[#This Row],[Fproduct]]=ChkCrops[[#This Row],[CROP]],SUMIFS(calc_crops[Harvarea],calc_crops[CROP],ChkCrops[[#This Row],[CROP]],calc_crops[YEAR],ChkCrops[[#This Row],[YEAR]]),0)</f>
        <v>0</v>
      </c>
      <c r="BU88" s="9" t="str">
        <f ca="1">IFERROR(ChkCrops[[#This Row],[CalcProd]]/ChkCrops[[#This Row],[HistProd]]-1,"")</f>
        <v/>
      </c>
      <c r="BV88" s="7">
        <f>SUMIFS(prod_balance[PROD],prod_balance[YEAR],ChkCrops[[#This Row],[YEAR]],prod_balance[PRODUCT],ChkCrops[[#This Row],[Fproduct]])</f>
        <v>0</v>
      </c>
      <c r="BW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8" s="9" t="str">
        <f>IFERROR(ChkCrops[[#This Row],[Exports]]/ChkCrops[[#This Row],[HistExports]]-1,"")</f>
        <v/>
      </c>
      <c r="BY88" s="8">
        <f>SUMIFS(prod_balance[NetExports],prod_balance[PRODUCT],ChkCrops[[#This Row],[Fproduct]],prod_balance[YEAR],ChkCrops[[#This Row],[YEAR]])</f>
        <v>0</v>
      </c>
      <c r="BZ88" s="8">
        <f>SUMIFS(calc_crops[finalexports],calc_crops[FPRODUCT],ChkCrops[[#This Row],[Fproduct]],calc_crops[YEAR],ChkCrops[[#This Row],[YEAR]])</f>
        <v>0</v>
      </c>
      <c r="CA88" s="9" t="str">
        <f>IFERROR(ChkCrops[[#This Row],[Imports]]/ChkCrops[[#This Row],[HistImports]]-1,"")</f>
        <v/>
      </c>
      <c r="CB88" s="8">
        <f>SUMIFS(prod_balance[NetImports],prod_balance[PRODUCT],ChkCrops[[#This Row],[Fproduct]],prod_balance[YEAR],ChkCrops[[#This Row],[YEAR]])</f>
        <v>0</v>
      </c>
      <c r="CC8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8" s="9" t="str">
        <f>IFERROR(ChkCrops[[#This Row],[CalcFeed]]/ChkCrops[[#This Row],[HistFeed]]-1,"")</f>
        <v/>
      </c>
      <c r="CE88" s="13">
        <f>SUMIFS(prod_balance[FEED],prod_balance[YEAR],ChkCrops[[#This Row],[YEAR]],prod_balance[PRODUCT],ChkCrops[[#This Row],[Fproduct]])</f>
        <v>0</v>
      </c>
      <c r="CF88" s="8">
        <f>SUMIFS(calc_crops[feed],calc_crops[FPRODUCT],ChkCrops[[#This Row],[Fproduct]],calc_crops[YEAR],ChkCrops[[#This Row],[YEAR]])</f>
        <v>0</v>
      </c>
      <c r="CG88" s="9" t="str">
        <f>IFERROR(ChkCrops[[#This Row],[CalcConso]]/ChkCrops[[#This Row],[HistConso]]-1,"")</f>
        <v/>
      </c>
      <c r="CH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8" s="8">
        <f>SUMIFS(calc_crops[consohum],calc_crops[FPRODUCT],ChkCrops[[#This Row],[Fproduct]],calc_crops[YEAR],ChkCrops[[#This Row],[YEAR]])</f>
        <v>0</v>
      </c>
    </row>
    <row r="89" spans="1:87">
      <c r="A89" t="str">
        <f>VLOOKUP("X",Scen_imports[],2,FALSE)</f>
        <v>I3</v>
      </c>
      <c r="B89" t="str">
        <f>VLOOKUP("x",FixTrade_Scen[],2,FALSE)</f>
        <v>No</v>
      </c>
      <c r="C89" t="str">
        <f>VLOOKUP("X",Scen_exports[],2,FALSE)</f>
        <v>E2</v>
      </c>
      <c r="D89" t="str">
        <f>VLOOKUP("X",Crop_scen[],2,FALSE)</f>
        <v>HighGrowth</v>
      </c>
      <c r="E89" t="str">
        <f>VLOOKUP("x",HarvIntensity_scen[],2,FALSE)</f>
        <v>High</v>
      </c>
      <c r="F89" t="str">
        <f>VLOOKUP("x",ClimateChange_Scen[],2,FALSE)</f>
        <v>NoChange</v>
      </c>
      <c r="G89" t="str">
        <f>INDEX(AgPractice_Scen[AgPrac_SCEN],MATCH("x",AgPractice_Scen[SELECTION],0),0)</f>
        <v>NoChange</v>
      </c>
      <c r="H89" t="str">
        <f>VLOOKUP("x",PostHarvestLoss_Scen[],2,FALSE)</f>
        <v>Reduced</v>
      </c>
      <c r="I89" t="s">
        <v>31</v>
      </c>
      <c r="J89" t="str">
        <f>INDEX(map_group[PROD_GROUP],MATCH(calc_crops[[#This Row],[FPRODUCT]],map_group[PRODUCT],0),0)</f>
        <v>ROOTS</v>
      </c>
      <c r="K89" t="str">
        <f>INDEX(map_group[SPAMgroup],MATCH(calc_crops[[#This Row],[CROP]],map_group[PRODUCT],0),0)</f>
        <v>roots&amp;tubers or starchy roots</v>
      </c>
      <c r="L89" t="str">
        <f>VLOOKUP(calc_crops[[#This Row],[FPRODUCT]],map_fproduct_crop[#All],2,FALSE)</f>
        <v>Cassava</v>
      </c>
      <c r="M89">
        <v>2025</v>
      </c>
      <c r="N89">
        <f ca="1">IFERROR(calc_crops[[#This Row],[BioScore]]*calc_crops[[#This Row],[PlantArea]]/(SUMIFS(calc_crops[PlantArea],calc_crops[YEAR],calc_crops[[#This Row],[YEAR]])),"")</f>
        <v>6.6269071203513566E-2</v>
      </c>
      <c r="O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9">
        <f ca="1">IFERROR(calc_crops[[#This Row],[ShAgroeco]]*calc_crops[[#This Row],[PlantArea]],"")</f>
        <v>79.468350726081553</v>
      </c>
      <c r="Q89">
        <f t="array" aca="1" ref="Q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9" s="875"/>
      <c r="S89">
        <f ca="1">IFERROR(calc_crops[[#This Row],[Harvarea]]/calc_crops[[#This Row],[HarvInt]],"")</f>
        <v>155.70623177380548</v>
      </c>
      <c r="T89" s="5">
        <f>IF(calc_crops[[#This Row],[ShiftHarvInt]]*calc_crops[[#This Row],[HarvIntHist]]&gt;1,calc_crops[[#This Row],[ShiftHarvInt]]*calc_crops[[#This Row],[HarvIntHist]],1)</f>
        <v>1.1570906715266764</v>
      </c>
      <c r="U89" s="5">
        <f>1</f>
        <v>1</v>
      </c>
      <c r="V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9" s="5">
        <f ca="1">IFERROR(calc_crops[[#This Row],[Harvarea]]*calc_crops[[#This Row],[sharea_irr]],"")</f>
        <v>0</v>
      </c>
      <c r="X89" s="4">
        <f ca="1">IF(calc_crops[[#This Row],[ProdCrop]]&lt;0,0,IFERROR(calc_crops[[#This Row],[ProdCrop]]*calc_crops[[#This Row],[Fprodcount]]/calc_crops[[#This Row],[Pdty]],""))</f>
        <v>180.16622828404093</v>
      </c>
      <c r="Y89" s="4">
        <f>SUMIFS(Fprodcount[Prodcount],Fprodcount[CROP],calc_crops[[#This Row],[CROP]],Fprodcount[FPRODUCT],calc_crops[[#This Row],[FPRODUCT]])</f>
        <v>1</v>
      </c>
      <c r="Z8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9" s="7">
        <f>1-calc_crops[[#This Row],[sharea_irr]]</f>
        <v>1</v>
      </c>
      <c r="AD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9" s="7">
        <f>SUMIFS(IrrShareDef[shiftirr],IrrShareDef[Prod_group],calc_crops[[#This Row],[Prod_group]],IrrShareDef[YEAR],calc_crops[[#This Row],[YEAR]])</f>
        <v>1</v>
      </c>
      <c r="AF89" s="7">
        <f ca="1">calc_crops[[#This Row],[IrrPdtyShift]]*calc_crops[[#This Row],[sharea_irr]]+calc_crops[[#This Row],[RfPdtyShift]]*calc_crops[[#This Row],[sharea_rf]]</f>
        <v>1</v>
      </c>
      <c r="AG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9" s="7">
        <f>SUMIFS(CropPdtyDef[RfCurPdty],CropPdtyDef[CROP],calc_crops[[#This Row],[CROP]],CropPdtyDef[YEAR],calc_crops[[#This Row],[YEAR]])</f>
        <v>35.028901734104046</v>
      </c>
      <c r="AJ89" s="7">
        <f>SUMIFS(CropPdtyDef[IrrCurPdty],CropPdtyDef[CROP],calc_crops[[#This Row],[CROP]],CropPdtyDef[YEAR],calc_crops[[#This Row],[YEAR]])</f>
        <v>76.187861271676297</v>
      </c>
      <c r="AK89" s="239">
        <f ca="1">IF(calc_crops[[#This Row],[ProcCoef]]=1,calc_crops[[#This Row],[ProdFproduct]],calc_crops[[#This Row],[ProdInput]])</f>
        <v>6311.025106365827</v>
      </c>
      <c r="AL89" s="8">
        <f ca="1">calc_crops[[#This Row],[InputProc]]/(1-calc_crops[[#This Row],[shlossinput]])-calc_crops[[#This Row],[finalimportinput]]</f>
        <v>0</v>
      </c>
      <c r="AM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873239436619718E-2</v>
      </c>
      <c r="AN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9" s="8">
        <f>SUMIFS(FinalTradeAdj[ImportsAdj],FinalTradeAdj[Product],calc_crops[[#This Row],[CROP]],FinalTradeAdj[Year],calc_crops[[#This Row],[YEAR]])</f>
        <v>9.2874796405860227</v>
      </c>
      <c r="AQ89" s="8">
        <f>IF(calc_crops[[#This Row],[InputProc]]&lt;&gt;"",calc_crops[[#This Row],[InputProc]]*calc_crops[[#This Row],[ImportShareInput_Scen]],0)</f>
        <v>0</v>
      </c>
      <c r="AR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9">
        <f>calc_crops[[#This Row],[ProcCoefshift]]*calc_crops[[#This Row],[ProcCoef2000]]</f>
        <v>1</v>
      </c>
      <c r="AV89">
        <f>1</f>
        <v>1</v>
      </c>
      <c r="AW89">
        <f>SUMIFS(map_fproduct_crop[proccoef],map_fproduct_crop[FPRODUCT],calc_crops[[#This Row],[FPRODUCT]],map_fproduct_crop[CROP],calc_crops[[#This Row],[CROP]])</f>
        <v>1</v>
      </c>
      <c r="AX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311.025106365827</v>
      </c>
      <c r="AY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9">
        <f>SUMIFS(FinalTradeAdj[ExportsAdj],FinalTradeAdj[Product],calc_crops[[#This Row],[FPRODUCT]],FinalTradeAdj[Year],calc_crops[[#This Row],[YEAR]])</f>
        <v>0</v>
      </c>
      <c r="BA89">
        <f>SUMIFS(prod_balance[STOCK],prod_balance[PRODUCT],calc_crops[[#This Row],[FPRODUCT]],prod_balance[YEAR],calc_crops[[#This Row],[YEAR]])</f>
        <v>0</v>
      </c>
      <c r="BB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9" s="8">
        <f ca="1">calc_crops[[#This Row],[importshare_scen]]*(calc_crops[[#This Row],[consohum]]+calc_crops[[#This Row],[feed]])</f>
        <v>9.2874796405860227</v>
      </c>
      <c r="BE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2874796405860227</v>
      </c>
      <c r="BF89" s="8">
        <f>SUMIFS(FinalTradeAdj[ImportsAdj],FinalTradeAdj[Product],calc_crops[[#This Row],[FPRODUCT]],FinalTradeAdj[Year],calc_crops[[#This Row],[YEAR]])</f>
        <v>9.2874796405860227</v>
      </c>
      <c r="BG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89" s="13">
        <f>SUMIFS(Calc_Feed[cofeed],Calc_Feed[FPRODUCT],calc_crops[[#This Row],[FPRODUCT]],Calc_Feed[YEAR],calc_crops[[#This Row],[YEAR]])</f>
        <v>0</v>
      </c>
      <c r="BK89" s="4">
        <f ca="1">SUMIFS(calc_hum_demand[cotot],calc_hum_demand[fproduct],calc_crops[[#This Row],[FPRODUCT]],calc_hum_demand[year],calc_crops[[#This Row],[YEAR]])</f>
        <v>5996.6160212717095</v>
      </c>
      <c r="BL89" s="4">
        <f>SUMIFS(AgPracDef[ShifterYield],AgPracDef[SPAMgroup],calc_crops[[#This Row],[SPAMgroup]],AgPracDef[Year],calc_crops[[#This Row],[YEAR]])</f>
        <v>1</v>
      </c>
      <c r="BM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89" t="s">
        <v>25</v>
      </c>
      <c r="BP89" t="str">
        <f>VLOOKUP(ChkCrops[[#This Row],[Fproduct]],map_fproduct_crop[#All],2,FALSE)</f>
        <v>Rye</v>
      </c>
      <c r="BQ89">
        <v>2025</v>
      </c>
      <c r="BR89" s="9" t="str">
        <f ca="1">IFERROR(ChkCrops[[#This Row],[CalcHarvARea]]/ChkCrops[[#This Row],[HistHarvARea]]-1,"")</f>
        <v/>
      </c>
      <c r="BS89" s="8">
        <f>SUMIFS(FAOCropProd[Area],FAOCropProd[Year],ChkCrops[[#This Row],[YEAR]],FAOCropProd[Crop],ChkCrops[[#This Row],[Fproduct]])</f>
        <v>0</v>
      </c>
      <c r="BT89" s="8">
        <f ca="1">IF(ChkCrops[[#This Row],[Fproduct]]=ChkCrops[[#This Row],[CROP]],SUMIFS(calc_crops[Harvarea],calc_crops[CROP],ChkCrops[[#This Row],[CROP]],calc_crops[YEAR],ChkCrops[[#This Row],[YEAR]]),0)</f>
        <v>0</v>
      </c>
      <c r="BU89" s="9" t="str">
        <f ca="1">IFERROR(ChkCrops[[#This Row],[CalcProd]]/ChkCrops[[#This Row],[HistProd]]-1,"")</f>
        <v/>
      </c>
      <c r="BV89" s="7">
        <f>SUMIFS(prod_balance[PROD],prod_balance[YEAR],ChkCrops[[#This Row],[YEAR]],prod_balance[PRODUCT],ChkCrops[[#This Row],[Fproduct]])</f>
        <v>0</v>
      </c>
      <c r="BW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9" s="9" t="str">
        <f>IFERROR(ChkCrops[[#This Row],[Exports]]/ChkCrops[[#This Row],[HistExports]]-1,"")</f>
        <v/>
      </c>
      <c r="BY89" s="8">
        <f>SUMIFS(prod_balance[NetExports],prod_balance[PRODUCT],ChkCrops[[#This Row],[Fproduct]],prod_balance[YEAR],ChkCrops[[#This Row],[YEAR]])</f>
        <v>0</v>
      </c>
      <c r="BZ89" s="8">
        <f>SUMIFS(calc_crops[finalexports],calc_crops[FPRODUCT],ChkCrops[[#This Row],[Fproduct]],calc_crops[YEAR],ChkCrops[[#This Row],[YEAR]])</f>
        <v>0</v>
      </c>
      <c r="CA89" s="9" t="str">
        <f ca="1">IFERROR(ChkCrops[[#This Row],[Imports]]/ChkCrops[[#This Row],[HistImports]]-1,"")</f>
        <v/>
      </c>
      <c r="CB89" s="8">
        <f>SUMIFS(prod_balance[NetImports],prod_balance[PRODUCT],ChkCrops[[#This Row],[Fproduct]],prod_balance[YEAR],ChkCrops[[#This Row],[YEAR]])</f>
        <v>0</v>
      </c>
      <c r="CC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9" s="9" t="str">
        <f>IFERROR(ChkCrops[[#This Row],[CalcFeed]]/ChkCrops[[#This Row],[HistFeed]]-1,"")</f>
        <v/>
      </c>
      <c r="CE89" s="13">
        <f>SUMIFS(prod_balance[FEED],prod_balance[YEAR],ChkCrops[[#This Row],[YEAR]],prod_balance[PRODUCT],ChkCrops[[#This Row],[Fproduct]])</f>
        <v>0</v>
      </c>
      <c r="CF89" s="8">
        <f>SUMIFS(calc_crops[feed],calc_crops[FPRODUCT],ChkCrops[[#This Row],[Fproduct]],calc_crops[YEAR],ChkCrops[[#This Row],[YEAR]])</f>
        <v>0</v>
      </c>
      <c r="CG89" s="9" t="str">
        <f ca="1">IFERROR(ChkCrops[[#This Row],[CalcConso]]/ChkCrops[[#This Row],[HistConso]]-1,"")</f>
        <v/>
      </c>
      <c r="CH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9" s="8">
        <f ca="1">SUMIFS(calc_crops[consohum],calc_crops[FPRODUCT],ChkCrops[[#This Row],[Fproduct]],calc_crops[YEAR],ChkCrops[[#This Row],[YEAR]])</f>
        <v>0</v>
      </c>
    </row>
    <row r="90" spans="1:87">
      <c r="A90" t="str">
        <f>VLOOKUP("X",Scen_imports[],2,FALSE)</f>
        <v>I3</v>
      </c>
      <c r="B90" t="str">
        <f>VLOOKUP("x",FixTrade_Scen[],2,FALSE)</f>
        <v>No</v>
      </c>
      <c r="C90" t="str">
        <f>VLOOKUP("X",Scen_exports[],2,FALSE)</f>
        <v>E2</v>
      </c>
      <c r="D90" t="str">
        <f>VLOOKUP("X",Crop_scen[],2,FALSE)</f>
        <v>HighGrowth</v>
      </c>
      <c r="E90" t="str">
        <f>VLOOKUP("x",HarvIntensity_scen[],2,FALSE)</f>
        <v>High</v>
      </c>
      <c r="F90" t="str">
        <f>VLOOKUP("x",ClimateChange_Scen[],2,FALSE)</f>
        <v>NoChange</v>
      </c>
      <c r="G90" t="str">
        <f>INDEX(AgPractice_Scen[AgPrac_SCEN],MATCH("x",AgPractice_Scen[SELECTION],0),0)</f>
        <v>NoChange</v>
      </c>
      <c r="H90" t="str">
        <f>VLOOKUP("x",PostHarvestLoss_Scen[],2,FALSE)</f>
        <v>Reduced</v>
      </c>
      <c r="I90" t="s">
        <v>31</v>
      </c>
      <c r="J90" t="str">
        <f>INDEX(map_group[PROD_GROUP],MATCH(calc_crops[[#This Row],[FPRODUCT]],map_group[PRODUCT],0),0)</f>
        <v>ROOTS</v>
      </c>
      <c r="K90" t="str">
        <f>INDEX(map_group[SPAMgroup],MATCH(calc_crops[[#This Row],[CROP]],map_group[PRODUCT],0),0)</f>
        <v>roots&amp;tubers or starchy roots</v>
      </c>
      <c r="L90" t="str">
        <f>VLOOKUP(calc_crops[[#This Row],[FPRODUCT]],map_fproduct_crop[#All],2,FALSE)</f>
        <v>Cassava</v>
      </c>
      <c r="M90">
        <v>2030</v>
      </c>
      <c r="N90">
        <f ca="1">IFERROR(calc_crops[[#This Row],[BioScore]]*calc_crops[[#This Row],[PlantArea]]/(SUMIFS(calc_crops[PlantArea],calc_crops[YEAR],calc_crops[[#This Row],[YEAR]])),"")</f>
        <v>6.7681631096013994E-2</v>
      </c>
      <c r="O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0">
        <f ca="1">IFERROR(calc_crops[[#This Row],[ShAgroeco]]*calc_crops[[#This Row],[PlantArea]],"")</f>
        <v>81.458853474896671</v>
      </c>
      <c r="Q90">
        <f t="array" aca="1" ref="Q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0" s="875"/>
      <c r="S90">
        <f ca="1">IFERROR(calc_crops[[#This Row],[Harvarea]]/calc_crops[[#This Row],[HarvInt]],"")</f>
        <v>159.60632130028515</v>
      </c>
      <c r="T90" s="5">
        <f>IF(calc_crops[[#This Row],[ShiftHarvInt]]*calc_crops[[#This Row],[HarvIntHist]]&gt;1,calc_crops[[#This Row],[ShiftHarvInt]]*calc_crops[[#This Row],[HarvIntHist]],1)</f>
        <v>1.1570906715266764</v>
      </c>
      <c r="U90" s="5">
        <f>1</f>
        <v>1</v>
      </c>
      <c r="V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0" s="5">
        <f ca="1">IFERROR(calc_crops[[#This Row],[Harvarea]]*calc_crops[[#This Row],[sharea_irr]],"")</f>
        <v>0</v>
      </c>
      <c r="X90" s="4">
        <f ca="1">IF(calc_crops[[#This Row],[ProdCrop]]&lt;0,0,IFERROR(calc_crops[[#This Row],[ProdCrop]]*calc_crops[[#This Row],[Fprodcount]]/calc_crops[[#This Row],[Pdty]],""))</f>
        <v>184.67898549324943</v>
      </c>
      <c r="Y90" s="4">
        <f>SUMIFS(Fprodcount[Prodcount],Fprodcount[CROP],calc_crops[[#This Row],[CROP]],Fprodcount[FPRODUCT],calc_crops[[#This Row],[FPRODUCT]])</f>
        <v>1</v>
      </c>
      <c r="Z9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0" s="7">
        <f>1-calc_crops[[#This Row],[sharea_irr]]</f>
        <v>1</v>
      </c>
      <c r="AD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0" s="7">
        <f>SUMIFS(IrrShareDef[shiftirr],IrrShareDef[Prod_group],calc_crops[[#This Row],[Prod_group]],IrrShareDef[YEAR],calc_crops[[#This Row],[YEAR]])</f>
        <v>1</v>
      </c>
      <c r="AF90" s="7">
        <f ca="1">calc_crops[[#This Row],[IrrPdtyShift]]*calc_crops[[#This Row],[sharea_irr]]+calc_crops[[#This Row],[RfPdtyShift]]*calc_crops[[#This Row],[sharea_rf]]</f>
        <v>1</v>
      </c>
      <c r="AG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0" s="7">
        <f>SUMIFS(CropPdtyDef[RfCurPdty],CropPdtyDef[CROP],calc_crops[[#This Row],[CROP]],CropPdtyDef[YEAR],calc_crops[[#This Row],[YEAR]])</f>
        <v>35.028901734104046</v>
      </c>
      <c r="AJ90" s="7">
        <f>SUMIFS(CropPdtyDef[IrrCurPdty],CropPdtyDef[CROP],calc_crops[[#This Row],[CROP]],CropPdtyDef[YEAR],calc_crops[[#This Row],[YEAR]])</f>
        <v>76.187861271676297</v>
      </c>
      <c r="AK90" s="239">
        <f ca="1">IF(calc_crops[[#This Row],[ProcCoef]]=1,calc_crops[[#This Row],[ProdFproduct]],calc_crops[[#This Row],[ProdInput]])</f>
        <v>6469.102035197061</v>
      </c>
      <c r="AL90" s="8">
        <f ca="1">calc_crops[[#This Row],[InputProc]]/(1-calc_crops[[#This Row],[shlossinput]])-calc_crops[[#This Row],[finalimportinput]]</f>
        <v>0</v>
      </c>
      <c r="AM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211267605633798E-2</v>
      </c>
      <c r="AN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0" s="8">
        <f>SUMIFS(FinalTradeAdj[ImportsAdj],FinalTradeAdj[Product],calc_crops[[#This Row],[CROP]],FinalTradeAdj[Year],calc_crops[[#This Row],[YEAR]])</f>
        <v>9.5201100347648655</v>
      </c>
      <c r="AQ90" s="8">
        <f>IF(calc_crops[[#This Row],[InputProc]]&lt;&gt;"",calc_crops[[#This Row],[InputProc]]*calc_crops[[#This Row],[ImportShareInput_Scen]],0)</f>
        <v>0</v>
      </c>
      <c r="AR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0">
        <f>calc_crops[[#This Row],[ProcCoefshift]]*calc_crops[[#This Row],[ProcCoef2000]]</f>
        <v>1</v>
      </c>
      <c r="AV90">
        <f>1</f>
        <v>1</v>
      </c>
      <c r="AW90">
        <f>SUMIFS(map_fproduct_crop[proccoef],map_fproduct_crop[FPRODUCT],calc_crops[[#This Row],[FPRODUCT]],map_fproduct_crop[CROP],calc_crops[[#This Row],[CROP]])</f>
        <v>1</v>
      </c>
      <c r="AX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69.102035197061</v>
      </c>
      <c r="AY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0">
        <f>SUMIFS(FinalTradeAdj[ExportsAdj],FinalTradeAdj[Product],calc_crops[[#This Row],[FPRODUCT]],FinalTradeAdj[Year],calc_crops[[#This Row],[YEAR]])</f>
        <v>0</v>
      </c>
      <c r="BA90">
        <f>SUMIFS(prod_balance[STOCK],prod_balance[PRODUCT],calc_crops[[#This Row],[FPRODUCT]],prod_balance[YEAR],calc_crops[[#This Row],[YEAR]])</f>
        <v>0</v>
      </c>
      <c r="BB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0" s="8">
        <f ca="1">calc_crops[[#This Row],[importshare_scen]]*(calc_crops[[#This Row],[consohum]]+calc_crops[[#This Row],[feed]])</f>
        <v>9.5201100347648655</v>
      </c>
      <c r="BE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5201100347648655</v>
      </c>
      <c r="BF90" s="8">
        <f>SUMIFS(FinalTradeAdj[ImportsAdj],FinalTradeAdj[Product],calc_crops[[#This Row],[FPRODUCT]],FinalTradeAdj[Year],calc_crops[[#This Row],[YEAR]])</f>
        <v>9.5201100347648655</v>
      </c>
      <c r="BG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0" s="13">
        <f>SUMIFS(Calc_Feed[cofeed],Calc_Feed[FPRODUCT],calc_crops[[#This Row],[FPRODUCT]],Calc_Feed[YEAR],calc_crops[[#This Row],[YEAR]])</f>
        <v>0</v>
      </c>
      <c r="BK90" s="4">
        <f ca="1">SUMIFS(calc_hum_demand[cotot],calc_hum_demand[fproduct],calc_crops[[#This Row],[FPRODUCT]],calc_hum_demand[year],calc_crops[[#This Row],[YEAR]])</f>
        <v>6146.8177124465155</v>
      </c>
      <c r="BL90" s="4">
        <f>SUMIFS(AgPracDef[ShifterYield],AgPracDef[SPAMgroup],calc_crops[[#This Row],[SPAMgroup]],AgPracDef[Year],calc_crops[[#This Row],[YEAR]])</f>
        <v>1</v>
      </c>
      <c r="BM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0" t="s">
        <v>25</v>
      </c>
      <c r="BP90" t="str">
        <f>VLOOKUP(ChkCrops[[#This Row],[Fproduct]],map_fproduct_crop[#All],2,FALSE)</f>
        <v>Rye</v>
      </c>
      <c r="BQ90">
        <v>2030</v>
      </c>
      <c r="BR90" s="9" t="str">
        <f ca="1">IFERROR(ChkCrops[[#This Row],[CalcHarvARea]]/ChkCrops[[#This Row],[HistHarvARea]]-1,"")</f>
        <v/>
      </c>
      <c r="BS90" s="8">
        <f>SUMIFS(FAOCropProd[Area],FAOCropProd[Year],ChkCrops[[#This Row],[YEAR]],FAOCropProd[Crop],ChkCrops[[#This Row],[Fproduct]])</f>
        <v>0</v>
      </c>
      <c r="BT90" s="8">
        <f ca="1">IF(ChkCrops[[#This Row],[Fproduct]]=ChkCrops[[#This Row],[CROP]],SUMIFS(calc_crops[Harvarea],calc_crops[CROP],ChkCrops[[#This Row],[CROP]],calc_crops[YEAR],ChkCrops[[#This Row],[YEAR]]),0)</f>
        <v>0</v>
      </c>
      <c r="BU90" s="9" t="str">
        <f ca="1">IFERROR(ChkCrops[[#This Row],[CalcProd]]/ChkCrops[[#This Row],[HistProd]]-1,"")</f>
        <v/>
      </c>
      <c r="BV90" s="7">
        <f>SUMIFS(prod_balance[PROD],prod_balance[YEAR],ChkCrops[[#This Row],[YEAR]],prod_balance[PRODUCT],ChkCrops[[#This Row],[Fproduct]])</f>
        <v>0</v>
      </c>
      <c r="BW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0" s="9" t="str">
        <f>IFERROR(ChkCrops[[#This Row],[Exports]]/ChkCrops[[#This Row],[HistExports]]-1,"")</f>
        <v/>
      </c>
      <c r="BY90" s="8">
        <f>SUMIFS(prod_balance[NetExports],prod_balance[PRODUCT],ChkCrops[[#This Row],[Fproduct]],prod_balance[YEAR],ChkCrops[[#This Row],[YEAR]])</f>
        <v>0</v>
      </c>
      <c r="BZ90" s="8">
        <f>SUMIFS(calc_crops[finalexports],calc_crops[FPRODUCT],ChkCrops[[#This Row],[Fproduct]],calc_crops[YEAR],ChkCrops[[#This Row],[YEAR]])</f>
        <v>0</v>
      </c>
      <c r="CA90" s="9" t="str">
        <f ca="1">IFERROR(ChkCrops[[#This Row],[Imports]]/ChkCrops[[#This Row],[HistImports]]-1,"")</f>
        <v/>
      </c>
      <c r="CB90" s="8">
        <f>SUMIFS(prod_balance[NetImports],prod_balance[PRODUCT],ChkCrops[[#This Row],[Fproduct]],prod_balance[YEAR],ChkCrops[[#This Row],[YEAR]])</f>
        <v>0</v>
      </c>
      <c r="CC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0" s="9" t="str">
        <f>IFERROR(ChkCrops[[#This Row],[CalcFeed]]/ChkCrops[[#This Row],[HistFeed]]-1,"")</f>
        <v/>
      </c>
      <c r="CE90" s="13">
        <f>SUMIFS(prod_balance[FEED],prod_balance[YEAR],ChkCrops[[#This Row],[YEAR]],prod_balance[PRODUCT],ChkCrops[[#This Row],[Fproduct]])</f>
        <v>0</v>
      </c>
      <c r="CF90" s="8">
        <f>SUMIFS(calc_crops[feed],calc_crops[FPRODUCT],ChkCrops[[#This Row],[Fproduct]],calc_crops[YEAR],ChkCrops[[#This Row],[YEAR]])</f>
        <v>0</v>
      </c>
      <c r="CG90" s="9" t="str">
        <f ca="1">IFERROR(ChkCrops[[#This Row],[CalcConso]]/ChkCrops[[#This Row],[HistConso]]-1,"")</f>
        <v/>
      </c>
      <c r="CH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0" s="8">
        <f ca="1">SUMIFS(calc_crops[consohum],calc_crops[FPRODUCT],ChkCrops[[#This Row],[Fproduct]],calc_crops[YEAR],ChkCrops[[#This Row],[YEAR]])</f>
        <v>0</v>
      </c>
    </row>
    <row r="91" spans="1:87">
      <c r="A91" t="str">
        <f>VLOOKUP("X",Scen_imports[],2,FALSE)</f>
        <v>I3</v>
      </c>
      <c r="B91" t="str">
        <f>VLOOKUP("x",FixTrade_Scen[],2,FALSE)</f>
        <v>No</v>
      </c>
      <c r="C91" t="str">
        <f>VLOOKUP("X",Scen_exports[],2,FALSE)</f>
        <v>E2</v>
      </c>
      <c r="D91" t="str">
        <f>VLOOKUP("X",Crop_scen[],2,FALSE)</f>
        <v>HighGrowth</v>
      </c>
      <c r="E91" t="str">
        <f>VLOOKUP("x",HarvIntensity_scen[],2,FALSE)</f>
        <v>High</v>
      </c>
      <c r="F91" t="str">
        <f>VLOOKUP("x",ClimateChange_Scen[],2,FALSE)</f>
        <v>NoChange</v>
      </c>
      <c r="G91" t="str">
        <f>INDEX(AgPractice_Scen[AgPrac_SCEN],MATCH("x",AgPractice_Scen[SELECTION],0),0)</f>
        <v>NoChange</v>
      </c>
      <c r="H91" t="str">
        <f>VLOOKUP("x",PostHarvestLoss_Scen[],2,FALSE)</f>
        <v>Reduced</v>
      </c>
      <c r="I91" t="s">
        <v>31</v>
      </c>
      <c r="J91" t="str">
        <f>INDEX(map_group[PROD_GROUP],MATCH(calc_crops[[#This Row],[FPRODUCT]],map_group[PRODUCT],0),0)</f>
        <v>ROOTS</v>
      </c>
      <c r="K91" t="str">
        <f>INDEX(map_group[SPAMgroup],MATCH(calc_crops[[#This Row],[CROP]],map_group[PRODUCT],0),0)</f>
        <v>roots&amp;tubers or starchy roots</v>
      </c>
      <c r="L91" t="str">
        <f>VLOOKUP(calc_crops[[#This Row],[FPRODUCT]],map_fproduct_crop[#All],2,FALSE)</f>
        <v>Cassava</v>
      </c>
      <c r="M91">
        <v>2035</v>
      </c>
      <c r="N91">
        <f ca="1">IFERROR(calc_crops[[#This Row],[BioScore]]*calc_crops[[#This Row],[PlantArea]]/(SUMIFS(calc_crops[PlantArea],calc_crops[YEAR],calc_crops[[#This Row],[YEAR]])),"")</f>
        <v>7.1708142490212901E-2</v>
      </c>
      <c r="O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1">
        <f ca="1">IFERROR(calc_crops[[#This Row],[ShAgroeco]]*calc_crops[[#This Row],[PlantArea]],"")</f>
        <v>82.658353237399339</v>
      </c>
      <c r="Q91">
        <f t="array" aca="1" ref="Q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1" s="875"/>
      <c r="S91">
        <f ca="1">IFERROR(calc_crops[[#This Row],[Harvarea]]/calc_crops[[#This Row],[HarvInt]],"")</f>
        <v>161.95655993398523</v>
      </c>
      <c r="T91" s="5">
        <f>IF(calc_crops[[#This Row],[ShiftHarvInt]]*calc_crops[[#This Row],[HarvIntHist]]&gt;1,calc_crops[[#This Row],[ShiftHarvInt]]*calc_crops[[#This Row],[HarvIntHist]],1)</f>
        <v>1.1570906715266764</v>
      </c>
      <c r="U91" s="5">
        <f>1</f>
        <v>1</v>
      </c>
      <c r="V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1" s="5">
        <f ca="1">IFERROR(calc_crops[[#This Row],[Harvarea]]*calc_crops[[#This Row],[sharea_irr]],"")</f>
        <v>0</v>
      </c>
      <c r="X91" s="4">
        <f ca="1">IF(calc_crops[[#This Row],[ProdCrop]]&lt;0,0,IFERROR(calc_crops[[#This Row],[ProdCrop]]*calc_crops[[#This Row],[Fprodcount]]/calc_crops[[#This Row],[Pdty]],""))</f>
        <v>187.39842469216541</v>
      </c>
      <c r="Y91" s="4">
        <f>SUMIFS(Fprodcount[Prodcount],Fprodcount[CROP],calc_crops[[#This Row],[CROP]],Fprodcount[FPRODUCT],calc_crops[[#This Row],[FPRODUCT]])</f>
        <v>1</v>
      </c>
      <c r="Z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1" s="7">
        <f>1-calc_crops[[#This Row],[sharea_irr]]</f>
        <v>1</v>
      </c>
      <c r="AD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1" s="7">
        <f>SUMIFS(IrrShareDef[shiftirr],IrrShareDef[Prod_group],calc_crops[[#This Row],[Prod_group]],IrrShareDef[YEAR],calc_crops[[#This Row],[YEAR]])</f>
        <v>1</v>
      </c>
      <c r="AF91" s="7">
        <f ca="1">calc_crops[[#This Row],[IrrPdtyShift]]*calc_crops[[#This Row],[sharea_irr]]+calc_crops[[#This Row],[RfPdtyShift]]*calc_crops[[#This Row],[sharea_rf]]</f>
        <v>1</v>
      </c>
      <c r="AG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1" s="7">
        <f>SUMIFS(CropPdtyDef[RfCurPdty],CropPdtyDef[CROP],calc_crops[[#This Row],[CROP]],CropPdtyDef[YEAR],calc_crops[[#This Row],[YEAR]])</f>
        <v>35.028901734104046</v>
      </c>
      <c r="AJ91" s="7">
        <f>SUMIFS(CropPdtyDef[IrrCurPdty],CropPdtyDef[CROP],calc_crops[[#This Row],[CROP]],CropPdtyDef[YEAR],calc_crops[[#This Row],[YEAR]])</f>
        <v>76.187861271676297</v>
      </c>
      <c r="AK91" s="239">
        <f ca="1">IF(calc_crops[[#This Row],[ProcCoef]]=1,calc_crops[[#This Row],[ProdFproduct]],calc_crops[[#This Row],[ProdInput]])</f>
        <v>6564.3610036677592</v>
      </c>
      <c r="AL91" s="8">
        <f ca="1">calc_crops[[#This Row],[InputProc]]/(1-calc_crops[[#This Row],[shlossinput]])-calc_crops[[#This Row],[finalimportinput]]</f>
        <v>0</v>
      </c>
      <c r="AM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690140845070408E-2</v>
      </c>
      <c r="AN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1" s="8">
        <f>SUMIFS(FinalTradeAdj[ImportsAdj],FinalTradeAdj[Product],calc_crops[[#This Row],[CROP]],FinalTradeAdj[Year],calc_crops[[#This Row],[YEAR]])</f>
        <v>9.6602957756459205</v>
      </c>
      <c r="AQ91" s="8">
        <f>IF(calc_crops[[#This Row],[InputProc]]&lt;&gt;"",calc_crops[[#This Row],[InputProc]]*calc_crops[[#This Row],[ImportShareInput_Scen]],0)</f>
        <v>0</v>
      </c>
      <c r="AR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1">
        <f>calc_crops[[#This Row],[ProcCoefshift]]*calc_crops[[#This Row],[ProcCoef2000]]</f>
        <v>1</v>
      </c>
      <c r="AV91">
        <f>1</f>
        <v>1</v>
      </c>
      <c r="AW91">
        <f>SUMIFS(map_fproduct_crop[proccoef],map_fproduct_crop[FPRODUCT],calc_crops[[#This Row],[FPRODUCT]],map_fproduct_crop[CROP],calc_crops[[#This Row],[CROP]])</f>
        <v>1</v>
      </c>
      <c r="AX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64.3610036677592</v>
      </c>
      <c r="AY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1">
        <f>SUMIFS(FinalTradeAdj[ExportsAdj],FinalTradeAdj[Product],calc_crops[[#This Row],[FPRODUCT]],FinalTradeAdj[Year],calc_crops[[#This Row],[YEAR]])</f>
        <v>0</v>
      </c>
      <c r="BA91">
        <f>SUMIFS(prod_balance[STOCK],prod_balance[PRODUCT],calc_crops[[#This Row],[FPRODUCT]],prod_balance[YEAR],calc_crops[[#This Row],[YEAR]])</f>
        <v>0</v>
      </c>
      <c r="BB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1" s="8">
        <f ca="1">calc_crops[[#This Row],[importshare_scen]]*(calc_crops[[#This Row],[consohum]]+calc_crops[[#This Row],[feed]])</f>
        <v>9.6602957756459205</v>
      </c>
      <c r="BE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6602957756459205</v>
      </c>
      <c r="BF91" s="8">
        <f>SUMIFS(FinalTradeAdj[ImportsAdj],FinalTradeAdj[Product],calc_crops[[#This Row],[FPRODUCT]],FinalTradeAdj[Year],calc_crops[[#This Row],[YEAR]])</f>
        <v>9.6602957756459205</v>
      </c>
      <c r="BG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1" s="13">
        <f>SUMIFS(Calc_Feed[cofeed],Calc_Feed[FPRODUCT],calc_crops[[#This Row],[FPRODUCT]],Calc_Feed[YEAR],calc_crops[[#This Row],[YEAR]])</f>
        <v>0</v>
      </c>
      <c r="BK91" s="4">
        <f ca="1">SUMIFS(calc_hum_demand[cotot],calc_hum_demand[fproduct],calc_crops[[#This Row],[FPRODUCT]],calc_hum_demand[year],calc_crops[[#This Row],[YEAR]])</f>
        <v>6237.3309724753835</v>
      </c>
      <c r="BL91" s="4">
        <f>SUMIFS(AgPracDef[ShifterYield],AgPracDef[SPAMgroup],calc_crops[[#This Row],[SPAMgroup]],AgPracDef[Year],calc_crops[[#This Row],[YEAR]])</f>
        <v>1</v>
      </c>
      <c r="BM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1" t="s">
        <v>25</v>
      </c>
      <c r="BP91" t="str">
        <f>VLOOKUP(ChkCrops[[#This Row],[Fproduct]],map_fproduct_crop[#All],2,FALSE)</f>
        <v>Rye</v>
      </c>
      <c r="BQ91">
        <v>2035</v>
      </c>
      <c r="BR91" s="9" t="str">
        <f ca="1">IFERROR(ChkCrops[[#This Row],[CalcHarvARea]]/ChkCrops[[#This Row],[HistHarvARea]]-1,"")</f>
        <v/>
      </c>
      <c r="BS91" s="8">
        <f>SUMIFS(FAOCropProd[Area],FAOCropProd[Year],ChkCrops[[#This Row],[YEAR]],FAOCropProd[Crop],ChkCrops[[#This Row],[Fproduct]])</f>
        <v>0</v>
      </c>
      <c r="BT91" s="8">
        <f ca="1">IF(ChkCrops[[#This Row],[Fproduct]]=ChkCrops[[#This Row],[CROP]],SUMIFS(calc_crops[Harvarea],calc_crops[CROP],ChkCrops[[#This Row],[CROP]],calc_crops[YEAR],ChkCrops[[#This Row],[YEAR]]),0)</f>
        <v>0</v>
      </c>
      <c r="BU91" s="9" t="str">
        <f ca="1">IFERROR(ChkCrops[[#This Row],[CalcProd]]/ChkCrops[[#This Row],[HistProd]]-1,"")</f>
        <v/>
      </c>
      <c r="BV91" s="7">
        <f>SUMIFS(prod_balance[PROD],prod_balance[YEAR],ChkCrops[[#This Row],[YEAR]],prod_balance[PRODUCT],ChkCrops[[#This Row],[Fproduct]])</f>
        <v>0</v>
      </c>
      <c r="BW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1" s="9" t="str">
        <f>IFERROR(ChkCrops[[#This Row],[Exports]]/ChkCrops[[#This Row],[HistExports]]-1,"")</f>
        <v/>
      </c>
      <c r="BY91" s="8">
        <f>SUMIFS(prod_balance[NetExports],prod_balance[PRODUCT],ChkCrops[[#This Row],[Fproduct]],prod_balance[YEAR],ChkCrops[[#This Row],[YEAR]])</f>
        <v>0</v>
      </c>
      <c r="BZ91" s="8">
        <f>SUMIFS(calc_crops[finalexports],calc_crops[FPRODUCT],ChkCrops[[#This Row],[Fproduct]],calc_crops[YEAR],ChkCrops[[#This Row],[YEAR]])</f>
        <v>0</v>
      </c>
      <c r="CA91" s="9" t="str">
        <f ca="1">IFERROR(ChkCrops[[#This Row],[Imports]]/ChkCrops[[#This Row],[HistImports]]-1,"")</f>
        <v/>
      </c>
      <c r="CB91" s="8">
        <f>SUMIFS(prod_balance[NetImports],prod_balance[PRODUCT],ChkCrops[[#This Row],[Fproduct]],prod_balance[YEAR],ChkCrops[[#This Row],[YEAR]])</f>
        <v>0</v>
      </c>
      <c r="CC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1" s="9" t="str">
        <f>IFERROR(ChkCrops[[#This Row],[CalcFeed]]/ChkCrops[[#This Row],[HistFeed]]-1,"")</f>
        <v/>
      </c>
      <c r="CE91" s="13">
        <f>SUMIFS(prod_balance[FEED],prod_balance[YEAR],ChkCrops[[#This Row],[YEAR]],prod_balance[PRODUCT],ChkCrops[[#This Row],[Fproduct]])</f>
        <v>0</v>
      </c>
      <c r="CF91" s="8">
        <f>SUMIFS(calc_crops[feed],calc_crops[FPRODUCT],ChkCrops[[#This Row],[Fproduct]],calc_crops[YEAR],ChkCrops[[#This Row],[YEAR]])</f>
        <v>0</v>
      </c>
      <c r="CG91" s="9" t="str">
        <f ca="1">IFERROR(ChkCrops[[#This Row],[CalcConso]]/ChkCrops[[#This Row],[HistConso]]-1,"")</f>
        <v/>
      </c>
      <c r="CH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1" s="8">
        <f ca="1">SUMIFS(calc_crops[consohum],calc_crops[FPRODUCT],ChkCrops[[#This Row],[Fproduct]],calc_crops[YEAR],ChkCrops[[#This Row],[YEAR]])</f>
        <v>0</v>
      </c>
    </row>
    <row r="92" spans="1:87">
      <c r="A92" t="str">
        <f>VLOOKUP("X",Scen_imports[],2,FALSE)</f>
        <v>I3</v>
      </c>
      <c r="B92" t="str">
        <f>VLOOKUP("x",FixTrade_Scen[],2,FALSE)</f>
        <v>No</v>
      </c>
      <c r="C92" t="str">
        <f>VLOOKUP("X",Scen_exports[],2,FALSE)</f>
        <v>E2</v>
      </c>
      <c r="D92" t="str">
        <f>VLOOKUP("X",Crop_scen[],2,FALSE)</f>
        <v>HighGrowth</v>
      </c>
      <c r="E92" t="str">
        <f>VLOOKUP("x",HarvIntensity_scen[],2,FALSE)</f>
        <v>High</v>
      </c>
      <c r="F92" t="str">
        <f>VLOOKUP("x",ClimateChange_Scen[],2,FALSE)</f>
        <v>NoChange</v>
      </c>
      <c r="G92" t="str">
        <f>INDEX(AgPractice_Scen[AgPrac_SCEN],MATCH("x",AgPractice_Scen[SELECTION],0),0)</f>
        <v>NoChange</v>
      </c>
      <c r="H92" t="str">
        <f>VLOOKUP("x",PostHarvestLoss_Scen[],2,FALSE)</f>
        <v>Reduced</v>
      </c>
      <c r="I92" t="s">
        <v>31</v>
      </c>
      <c r="J92" t="str">
        <f>INDEX(map_group[PROD_GROUP],MATCH(calc_crops[[#This Row],[FPRODUCT]],map_group[PRODUCT],0),0)</f>
        <v>ROOTS</v>
      </c>
      <c r="K92" t="str">
        <f>INDEX(map_group[SPAMgroup],MATCH(calc_crops[[#This Row],[CROP]],map_group[PRODUCT],0),0)</f>
        <v>roots&amp;tubers or starchy roots</v>
      </c>
      <c r="L92" t="str">
        <f>VLOOKUP(calc_crops[[#This Row],[FPRODUCT]],map_fproduct_crop[#All],2,FALSE)</f>
        <v>Cassava</v>
      </c>
      <c r="M92">
        <v>2040</v>
      </c>
      <c r="N92">
        <f ca="1">IFERROR(calc_crops[[#This Row],[BioScore]]*calc_crops[[#This Row],[PlantArea]]/(SUMIFS(calc_crops[PlantArea],calc_crops[YEAR],calc_crops[[#This Row],[YEAR]])),"")</f>
        <v>7.5071988028737574E-2</v>
      </c>
      <c r="O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2">
        <f ca="1">IFERROR(calc_crops[[#This Row],[ShAgroeco]]*calc_crops[[#This Row],[PlantArea]],"")</f>
        <v>83.291015651163505</v>
      </c>
      <c r="Q92">
        <f t="array" aca="1" ref="Q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2" s="875"/>
      <c r="S92">
        <f ca="1">IFERROR(calc_crops[[#This Row],[Harvarea]]/calc_crops[[#This Row],[HarvInt]],"")</f>
        <v>163.19616638777575</v>
      </c>
      <c r="T92" s="5">
        <f>IF(calc_crops[[#This Row],[ShiftHarvInt]]*calc_crops[[#This Row],[HarvIntHist]]&gt;1,calc_crops[[#This Row],[ShiftHarvInt]]*calc_crops[[#This Row],[HarvIntHist]],1)</f>
        <v>1.1570906715266764</v>
      </c>
      <c r="U92" s="5">
        <f>1</f>
        <v>1</v>
      </c>
      <c r="V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2" s="5">
        <f ca="1">IFERROR(calc_crops[[#This Row],[Harvarea]]*calc_crops[[#This Row],[sharea_irr]],"")</f>
        <v>0</v>
      </c>
      <c r="X92" s="4">
        <f ca="1">IF(calc_crops[[#This Row],[ProdCrop]]&lt;0,0,IFERROR(calc_crops[[#This Row],[ProdCrop]]*calc_crops[[#This Row],[Fprodcount]]/calc_crops[[#This Row],[Pdty]],""))</f>
        <v>188.83276175621066</v>
      </c>
      <c r="Y92" s="4">
        <f>SUMIFS(Fprodcount[Prodcount],Fprodcount[CROP],calc_crops[[#This Row],[CROP]],Fprodcount[FPRODUCT],calc_crops[[#This Row],[FPRODUCT]])</f>
        <v>1</v>
      </c>
      <c r="Z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2" s="7">
        <f>1-calc_crops[[#This Row],[sharea_irr]]</f>
        <v>1</v>
      </c>
      <c r="AD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2" s="7">
        <f>SUMIFS(IrrShareDef[shiftirr],IrrShareDef[Prod_group],calc_crops[[#This Row],[Prod_group]],IrrShareDef[YEAR],calc_crops[[#This Row],[YEAR]])</f>
        <v>1</v>
      </c>
      <c r="AF92" s="7">
        <f ca="1">calc_crops[[#This Row],[IrrPdtyShift]]*calc_crops[[#This Row],[sharea_irr]]+calc_crops[[#This Row],[RfPdtyShift]]*calc_crops[[#This Row],[sharea_rf]]</f>
        <v>1</v>
      </c>
      <c r="AG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2" s="7">
        <f>SUMIFS(CropPdtyDef[RfCurPdty],CropPdtyDef[CROP],calc_crops[[#This Row],[CROP]],CropPdtyDef[YEAR],calc_crops[[#This Row],[YEAR]])</f>
        <v>35.028901734104046</v>
      </c>
      <c r="AJ92" s="7">
        <f>SUMIFS(CropPdtyDef[IrrCurPdty],CropPdtyDef[CROP],calc_crops[[#This Row],[CROP]],CropPdtyDef[YEAR],calc_crops[[#This Row],[YEAR]])</f>
        <v>76.187861271676297</v>
      </c>
      <c r="AK92" s="239">
        <f ca="1">IF(calc_crops[[#This Row],[ProcCoef]]=1,calc_crops[[#This Row],[ProdFproduct]],calc_crops[[#This Row],[ProdInput]])</f>
        <v>6614.6042557377841</v>
      </c>
      <c r="AL92" s="8">
        <f ca="1">calc_crops[[#This Row],[InputProc]]/(1-calc_crops[[#This Row],[shlossinput]])-calc_crops[[#This Row],[finalimportinput]]</f>
        <v>0</v>
      </c>
      <c r="AM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169014084507022E-2</v>
      </c>
      <c r="AN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2" s="8">
        <f>SUMIFS(FinalTradeAdj[ImportsAdj],FinalTradeAdj[Product],calc_crops[[#This Row],[CROP]],FinalTradeAdj[Year],calc_crops[[#This Row],[YEAR]])</f>
        <v>9.7342351393487387</v>
      </c>
      <c r="AQ92" s="8">
        <f>IF(calc_crops[[#This Row],[InputProc]]&lt;&gt;"",calc_crops[[#This Row],[InputProc]]*calc_crops[[#This Row],[ImportShareInput_Scen]],0)</f>
        <v>0</v>
      </c>
      <c r="AR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2">
        <f>calc_crops[[#This Row],[ProcCoefshift]]*calc_crops[[#This Row],[ProcCoef2000]]</f>
        <v>1</v>
      </c>
      <c r="AV92">
        <f>1</f>
        <v>1</v>
      </c>
      <c r="AW92">
        <f>SUMIFS(map_fproduct_crop[proccoef],map_fproduct_crop[FPRODUCT],calc_crops[[#This Row],[FPRODUCT]],map_fproduct_crop[CROP],calc_crops[[#This Row],[CROP]])</f>
        <v>1</v>
      </c>
      <c r="AX9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614.6042557377841</v>
      </c>
      <c r="AY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2">
        <f>SUMIFS(FinalTradeAdj[ExportsAdj],FinalTradeAdj[Product],calc_crops[[#This Row],[FPRODUCT]],FinalTradeAdj[Year],calc_crops[[#This Row],[YEAR]])</f>
        <v>0</v>
      </c>
      <c r="BA92">
        <f>SUMIFS(prod_balance[STOCK],prod_balance[PRODUCT],calc_crops[[#This Row],[FPRODUCT]],prod_balance[YEAR],calc_crops[[#This Row],[YEAR]])</f>
        <v>0</v>
      </c>
      <c r="BB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2" s="8">
        <f ca="1">calc_crops[[#This Row],[importshare_scen]]*(calc_crops[[#This Row],[consohum]]+calc_crops[[#This Row],[feed]])</f>
        <v>9.7342351393487387</v>
      </c>
      <c r="BE9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7342351393487387</v>
      </c>
      <c r="BF92" s="8">
        <f>SUMIFS(FinalTradeAdj[ImportsAdj],FinalTradeAdj[Product],calc_crops[[#This Row],[FPRODUCT]],FinalTradeAdj[Year],calc_crops[[#This Row],[YEAR]])</f>
        <v>9.7342351393487387</v>
      </c>
      <c r="BG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2" s="13">
        <f>SUMIFS(Calc_Feed[cofeed],Calc_Feed[FPRODUCT],calc_crops[[#This Row],[FPRODUCT]],Calc_Feed[YEAR],calc_crops[[#This Row],[YEAR]])</f>
        <v>0</v>
      </c>
      <c r="BK92" s="4">
        <f ca="1">SUMIFS(calc_hum_demand[cotot],calc_hum_demand[fproduct],calc_crops[[#This Row],[FPRODUCT]],calc_hum_demand[year],calc_crops[[#This Row],[YEAR]])</f>
        <v>6285.0711549728358</v>
      </c>
      <c r="BL92" s="4">
        <f>SUMIFS(AgPracDef[ShifterYield],AgPracDef[SPAMgroup],calc_crops[[#This Row],[SPAMgroup]],AgPracDef[Year],calc_crops[[#This Row],[YEAR]])</f>
        <v>1</v>
      </c>
      <c r="BM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2" t="s">
        <v>25</v>
      </c>
      <c r="BP92" t="str">
        <f>VLOOKUP(ChkCrops[[#This Row],[Fproduct]],map_fproduct_crop[#All],2,FALSE)</f>
        <v>Rye</v>
      </c>
      <c r="BQ92">
        <v>2040</v>
      </c>
      <c r="BR92" s="9" t="str">
        <f ca="1">IFERROR(ChkCrops[[#This Row],[CalcHarvARea]]/ChkCrops[[#This Row],[HistHarvARea]]-1,"")</f>
        <v/>
      </c>
      <c r="BS92" s="8">
        <f>SUMIFS(FAOCropProd[Area],FAOCropProd[Year],ChkCrops[[#This Row],[YEAR]],FAOCropProd[Crop],ChkCrops[[#This Row],[Fproduct]])</f>
        <v>0</v>
      </c>
      <c r="BT92" s="8">
        <f ca="1">IF(ChkCrops[[#This Row],[Fproduct]]=ChkCrops[[#This Row],[CROP]],SUMIFS(calc_crops[Harvarea],calc_crops[CROP],ChkCrops[[#This Row],[CROP]],calc_crops[YEAR],ChkCrops[[#This Row],[YEAR]]),0)</f>
        <v>0</v>
      </c>
      <c r="BU92" s="9" t="str">
        <f ca="1">IFERROR(ChkCrops[[#This Row],[CalcProd]]/ChkCrops[[#This Row],[HistProd]]-1,"")</f>
        <v/>
      </c>
      <c r="BV92" s="7">
        <f>SUMIFS(prod_balance[PROD],prod_balance[YEAR],ChkCrops[[#This Row],[YEAR]],prod_balance[PRODUCT],ChkCrops[[#This Row],[Fproduct]])</f>
        <v>0</v>
      </c>
      <c r="BW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2" s="9" t="str">
        <f>IFERROR(ChkCrops[[#This Row],[Exports]]/ChkCrops[[#This Row],[HistExports]]-1,"")</f>
        <v/>
      </c>
      <c r="BY92" s="8">
        <f>SUMIFS(prod_balance[NetExports],prod_balance[PRODUCT],ChkCrops[[#This Row],[Fproduct]],prod_balance[YEAR],ChkCrops[[#This Row],[YEAR]])</f>
        <v>0</v>
      </c>
      <c r="BZ92" s="8">
        <f>SUMIFS(calc_crops[finalexports],calc_crops[FPRODUCT],ChkCrops[[#This Row],[Fproduct]],calc_crops[YEAR],ChkCrops[[#This Row],[YEAR]])</f>
        <v>0</v>
      </c>
      <c r="CA92" s="9" t="str">
        <f ca="1">IFERROR(ChkCrops[[#This Row],[Imports]]/ChkCrops[[#This Row],[HistImports]]-1,"")</f>
        <v/>
      </c>
      <c r="CB92" s="8">
        <f>SUMIFS(prod_balance[NetImports],prod_balance[PRODUCT],ChkCrops[[#This Row],[Fproduct]],prod_balance[YEAR],ChkCrops[[#This Row],[YEAR]])</f>
        <v>0</v>
      </c>
      <c r="CC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2" s="9" t="str">
        <f>IFERROR(ChkCrops[[#This Row],[CalcFeed]]/ChkCrops[[#This Row],[HistFeed]]-1,"")</f>
        <v/>
      </c>
      <c r="CE92" s="13">
        <f>SUMIFS(prod_balance[FEED],prod_balance[YEAR],ChkCrops[[#This Row],[YEAR]],prod_balance[PRODUCT],ChkCrops[[#This Row],[Fproduct]])</f>
        <v>0</v>
      </c>
      <c r="CF92" s="8">
        <f>SUMIFS(calc_crops[feed],calc_crops[FPRODUCT],ChkCrops[[#This Row],[Fproduct]],calc_crops[YEAR],ChkCrops[[#This Row],[YEAR]])</f>
        <v>0</v>
      </c>
      <c r="CG92" s="9" t="str">
        <f ca="1">IFERROR(ChkCrops[[#This Row],[CalcConso]]/ChkCrops[[#This Row],[HistConso]]-1,"")</f>
        <v/>
      </c>
      <c r="CH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2" s="8">
        <f ca="1">SUMIFS(calc_crops[consohum],calc_crops[FPRODUCT],ChkCrops[[#This Row],[Fproduct]],calc_crops[YEAR],ChkCrops[[#This Row],[YEAR]])</f>
        <v>0</v>
      </c>
    </row>
    <row r="93" spans="1:87">
      <c r="A93" t="str">
        <f>VLOOKUP("X",Scen_imports[],2,FALSE)</f>
        <v>I3</v>
      </c>
      <c r="B93" t="str">
        <f>VLOOKUP("x",FixTrade_Scen[],2,FALSE)</f>
        <v>No</v>
      </c>
      <c r="C93" t="str">
        <f>VLOOKUP("X",Scen_exports[],2,FALSE)</f>
        <v>E2</v>
      </c>
      <c r="D93" t="str">
        <f>VLOOKUP("X",Crop_scen[],2,FALSE)</f>
        <v>HighGrowth</v>
      </c>
      <c r="E93" t="str">
        <f>VLOOKUP("x",HarvIntensity_scen[],2,FALSE)</f>
        <v>High</v>
      </c>
      <c r="F93" t="str">
        <f>VLOOKUP("x",ClimateChange_Scen[],2,FALSE)</f>
        <v>NoChange</v>
      </c>
      <c r="G93" t="str">
        <f>INDEX(AgPractice_Scen[AgPrac_SCEN],MATCH("x",AgPractice_Scen[SELECTION],0),0)</f>
        <v>NoChange</v>
      </c>
      <c r="H93" t="str">
        <f>VLOOKUP("x",PostHarvestLoss_Scen[],2,FALSE)</f>
        <v>Reduced</v>
      </c>
      <c r="I93" t="s">
        <v>31</v>
      </c>
      <c r="J93" t="str">
        <f>INDEX(map_group[PROD_GROUP],MATCH(calc_crops[[#This Row],[FPRODUCT]],map_group[PRODUCT],0),0)</f>
        <v>ROOTS</v>
      </c>
      <c r="K93" t="str">
        <f>INDEX(map_group[SPAMgroup],MATCH(calc_crops[[#This Row],[CROP]],map_group[PRODUCT],0),0)</f>
        <v>roots&amp;tubers or starchy roots</v>
      </c>
      <c r="L93" t="str">
        <f>VLOOKUP(calc_crops[[#This Row],[FPRODUCT]],map_fproduct_crop[#All],2,FALSE)</f>
        <v>Cassava</v>
      </c>
      <c r="M93">
        <v>2045</v>
      </c>
      <c r="N93">
        <f ca="1">IFERROR(calc_crops[[#This Row],[BioScore]]*calc_crops[[#This Row],[PlantArea]]/(SUMIFS(calc_crops[PlantArea],calc_crops[YEAR],calc_crops[[#This Row],[YEAR]])),"")</f>
        <v>7.8753133146440502E-2</v>
      </c>
      <c r="O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3">
        <f ca="1">IFERROR(calc_crops[[#This Row],[ShAgroeco]]*calc_crops[[#This Row],[PlantArea]],"")</f>
        <v>83.410253423043898</v>
      </c>
      <c r="Q93">
        <f t="array" aca="1" ref="Q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3" s="875"/>
      <c r="S93">
        <f ca="1">IFERROR(calc_crops[[#This Row],[Harvarea]]/calc_crops[[#This Row],[HarvInt]],"")</f>
        <v>163.42979479424156</v>
      </c>
      <c r="T93" s="5">
        <f>IF(calc_crops[[#This Row],[ShiftHarvInt]]*calc_crops[[#This Row],[HarvIntHist]]&gt;1,calc_crops[[#This Row],[ShiftHarvInt]]*calc_crops[[#This Row],[HarvIntHist]],1)</f>
        <v>1.1570906715266764</v>
      </c>
      <c r="U93" s="5">
        <f>1</f>
        <v>1</v>
      </c>
      <c r="V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3" s="5">
        <f ca="1">IFERROR(calc_crops[[#This Row],[Harvarea]]*calc_crops[[#This Row],[sharea_irr]],"")</f>
        <v>0</v>
      </c>
      <c r="X93" s="4">
        <f ca="1">IF(calc_crops[[#This Row],[ProdCrop]]&lt;0,0,IFERROR(calc_crops[[#This Row],[ProdCrop]]*calc_crops[[#This Row],[Fprodcount]]/calc_crops[[#This Row],[Pdty]],""))</f>
        <v>189.10309100593591</v>
      </c>
      <c r="Y93" s="4">
        <f>SUMIFS(Fprodcount[Prodcount],Fprodcount[CROP],calc_crops[[#This Row],[CROP]],Fprodcount[FPRODUCT],calc_crops[[#This Row],[FPRODUCT]])</f>
        <v>1</v>
      </c>
      <c r="Z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3" s="7">
        <f>1-calc_crops[[#This Row],[sharea_irr]]</f>
        <v>1</v>
      </c>
      <c r="AD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3" s="7">
        <f>SUMIFS(IrrShareDef[shiftirr],IrrShareDef[Prod_group],calc_crops[[#This Row],[Prod_group]],IrrShareDef[YEAR],calc_crops[[#This Row],[YEAR]])</f>
        <v>1</v>
      </c>
      <c r="AF93" s="7">
        <f ca="1">calc_crops[[#This Row],[IrrPdtyShift]]*calc_crops[[#This Row],[sharea_irr]]+calc_crops[[#This Row],[RfPdtyShift]]*calc_crops[[#This Row],[sharea_rf]]</f>
        <v>1</v>
      </c>
      <c r="AG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3" s="7">
        <f>SUMIFS(CropPdtyDef[RfCurPdty],CropPdtyDef[CROP],calc_crops[[#This Row],[CROP]],CropPdtyDef[YEAR],calc_crops[[#This Row],[YEAR]])</f>
        <v>35.028901734104046</v>
      </c>
      <c r="AJ93" s="7">
        <f>SUMIFS(CropPdtyDef[IrrCurPdty],CropPdtyDef[CROP],calc_crops[[#This Row],[CROP]],CropPdtyDef[YEAR],calc_crops[[#This Row],[YEAR]])</f>
        <v>76.187861271676297</v>
      </c>
      <c r="AK93" s="239">
        <f ca="1">IF(calc_crops[[#This Row],[ProcCoef]]=1,calc_crops[[#This Row],[ProdFproduct]],calc_crops[[#This Row],[ProdInput]])</f>
        <v>6624.0735924622632</v>
      </c>
      <c r="AL93" s="8">
        <f ca="1">calc_crops[[#This Row],[InputProc]]/(1-calc_crops[[#This Row],[shlossinput]])-calc_crops[[#This Row],[finalimportinput]]</f>
        <v>0</v>
      </c>
      <c r="AM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647887323943636E-2</v>
      </c>
      <c r="AN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3" s="8">
        <f>SUMIFS(FinalTradeAdj[ImportsAdj],FinalTradeAdj[Product],calc_crops[[#This Row],[CROP]],FinalTradeAdj[Year],calc_crops[[#This Row],[YEAR]])</f>
        <v>9.7481704779912253</v>
      </c>
      <c r="AQ93" s="8">
        <f>IF(calc_crops[[#This Row],[InputProc]]&lt;&gt;"",calc_crops[[#This Row],[InputProc]]*calc_crops[[#This Row],[ImportShareInput_Scen]],0)</f>
        <v>0</v>
      </c>
      <c r="AR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3">
        <f>calc_crops[[#This Row],[ProcCoefshift]]*calc_crops[[#This Row],[ProcCoef2000]]</f>
        <v>1</v>
      </c>
      <c r="AV93">
        <f>1</f>
        <v>1</v>
      </c>
      <c r="AW93">
        <f>SUMIFS(map_fproduct_crop[proccoef],map_fproduct_crop[FPRODUCT],calc_crops[[#This Row],[FPRODUCT]],map_fproduct_crop[CROP],calc_crops[[#This Row],[CROP]])</f>
        <v>1</v>
      </c>
      <c r="AX9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624.0735924622632</v>
      </c>
      <c r="AY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3">
        <f>SUMIFS(FinalTradeAdj[ExportsAdj],FinalTradeAdj[Product],calc_crops[[#This Row],[FPRODUCT]],FinalTradeAdj[Year],calc_crops[[#This Row],[YEAR]])</f>
        <v>0</v>
      </c>
      <c r="BA93">
        <f>SUMIFS(prod_balance[STOCK],prod_balance[PRODUCT],calc_crops[[#This Row],[FPRODUCT]],prod_balance[YEAR],calc_crops[[#This Row],[YEAR]])</f>
        <v>0</v>
      </c>
      <c r="BB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3" s="8">
        <f ca="1">calc_crops[[#This Row],[importshare_scen]]*(calc_crops[[#This Row],[consohum]]+calc_crops[[#This Row],[feed]])</f>
        <v>9.7481704779912253</v>
      </c>
      <c r="BE9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7481704779912253</v>
      </c>
      <c r="BF93" s="8">
        <f>SUMIFS(FinalTradeAdj[ImportsAdj],FinalTradeAdj[Product],calc_crops[[#This Row],[FPRODUCT]],FinalTradeAdj[Year],calc_crops[[#This Row],[YEAR]])</f>
        <v>9.7481704779912253</v>
      </c>
      <c r="BG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3" s="13">
        <f>SUMIFS(Calc_Feed[cofeed],Calc_Feed[FPRODUCT],calc_crops[[#This Row],[FPRODUCT]],Calc_Feed[YEAR],calc_crops[[#This Row],[YEAR]])</f>
        <v>0</v>
      </c>
      <c r="BK93" s="4">
        <f ca="1">SUMIFS(calc_hum_demand[cotot],calc_hum_demand[fproduct],calc_crops[[#This Row],[FPRODUCT]],calc_hum_demand[year],calc_crops[[#This Row],[YEAR]])</f>
        <v>6294.068738623002</v>
      </c>
      <c r="BL93" s="4">
        <f>SUMIFS(AgPracDef[ShifterYield],AgPracDef[SPAMgroup],calc_crops[[#This Row],[SPAMgroup]],AgPracDef[Year],calc_crops[[#This Row],[YEAR]])</f>
        <v>1</v>
      </c>
      <c r="BM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3" t="s">
        <v>25</v>
      </c>
      <c r="BP93" t="str">
        <f>VLOOKUP(ChkCrops[[#This Row],[Fproduct]],map_fproduct_crop[#All],2,FALSE)</f>
        <v>Rye</v>
      </c>
      <c r="BQ93">
        <v>2045</v>
      </c>
      <c r="BR93" s="9" t="str">
        <f ca="1">IFERROR(ChkCrops[[#This Row],[CalcHarvARea]]/ChkCrops[[#This Row],[HistHarvARea]]-1,"")</f>
        <v/>
      </c>
      <c r="BS93" s="8">
        <f>SUMIFS(FAOCropProd[Area],FAOCropProd[Year],ChkCrops[[#This Row],[YEAR]],FAOCropProd[Crop],ChkCrops[[#This Row],[Fproduct]])</f>
        <v>0</v>
      </c>
      <c r="BT93" s="8">
        <f ca="1">IF(ChkCrops[[#This Row],[Fproduct]]=ChkCrops[[#This Row],[CROP]],SUMIFS(calc_crops[Harvarea],calc_crops[CROP],ChkCrops[[#This Row],[CROP]],calc_crops[YEAR],ChkCrops[[#This Row],[YEAR]]),0)</f>
        <v>0</v>
      </c>
      <c r="BU93" s="9" t="str">
        <f ca="1">IFERROR(ChkCrops[[#This Row],[CalcProd]]/ChkCrops[[#This Row],[HistProd]]-1,"")</f>
        <v/>
      </c>
      <c r="BV93" s="7">
        <f>SUMIFS(prod_balance[PROD],prod_balance[YEAR],ChkCrops[[#This Row],[YEAR]],prod_balance[PRODUCT],ChkCrops[[#This Row],[Fproduct]])</f>
        <v>0</v>
      </c>
      <c r="BW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3" s="9" t="str">
        <f>IFERROR(ChkCrops[[#This Row],[Exports]]/ChkCrops[[#This Row],[HistExports]]-1,"")</f>
        <v/>
      </c>
      <c r="BY93" s="8">
        <f>SUMIFS(prod_balance[NetExports],prod_balance[PRODUCT],ChkCrops[[#This Row],[Fproduct]],prod_balance[YEAR],ChkCrops[[#This Row],[YEAR]])</f>
        <v>0</v>
      </c>
      <c r="BZ93" s="8">
        <f>SUMIFS(calc_crops[finalexports],calc_crops[FPRODUCT],ChkCrops[[#This Row],[Fproduct]],calc_crops[YEAR],ChkCrops[[#This Row],[YEAR]])</f>
        <v>0</v>
      </c>
      <c r="CA93" s="9" t="str">
        <f ca="1">IFERROR(ChkCrops[[#This Row],[Imports]]/ChkCrops[[#This Row],[HistImports]]-1,"")</f>
        <v/>
      </c>
      <c r="CB93" s="8">
        <f>SUMIFS(prod_balance[NetImports],prod_balance[PRODUCT],ChkCrops[[#This Row],[Fproduct]],prod_balance[YEAR],ChkCrops[[#This Row],[YEAR]])</f>
        <v>0</v>
      </c>
      <c r="CC9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3" s="9" t="str">
        <f>IFERROR(ChkCrops[[#This Row],[CalcFeed]]/ChkCrops[[#This Row],[HistFeed]]-1,"")</f>
        <v/>
      </c>
      <c r="CE93" s="13">
        <f>SUMIFS(prod_balance[FEED],prod_balance[YEAR],ChkCrops[[#This Row],[YEAR]],prod_balance[PRODUCT],ChkCrops[[#This Row],[Fproduct]])</f>
        <v>0</v>
      </c>
      <c r="CF93" s="8">
        <f>SUMIFS(calc_crops[feed],calc_crops[FPRODUCT],ChkCrops[[#This Row],[Fproduct]],calc_crops[YEAR],ChkCrops[[#This Row],[YEAR]])</f>
        <v>0</v>
      </c>
      <c r="CG93" s="9" t="str">
        <f ca="1">IFERROR(ChkCrops[[#This Row],[CalcConso]]/ChkCrops[[#This Row],[HistConso]]-1,"")</f>
        <v/>
      </c>
      <c r="CH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3" s="8">
        <f ca="1">SUMIFS(calc_crops[consohum],calc_crops[FPRODUCT],ChkCrops[[#This Row],[Fproduct]],calc_crops[YEAR],ChkCrops[[#This Row],[YEAR]])</f>
        <v>0</v>
      </c>
    </row>
    <row r="94" spans="1:87">
      <c r="A94" t="str">
        <f>VLOOKUP("X",Scen_imports[],2,FALSE)</f>
        <v>I3</v>
      </c>
      <c r="B94" t="str">
        <f>VLOOKUP("x",FixTrade_Scen[],2,FALSE)</f>
        <v>No</v>
      </c>
      <c r="C94" t="str">
        <f>VLOOKUP("X",Scen_exports[],2,FALSE)</f>
        <v>E2</v>
      </c>
      <c r="D94" t="str">
        <f>VLOOKUP("X",Crop_scen[],2,FALSE)</f>
        <v>HighGrowth</v>
      </c>
      <c r="E94" t="str">
        <f>VLOOKUP("x",HarvIntensity_scen[],2,FALSE)</f>
        <v>High</v>
      </c>
      <c r="F94" t="str">
        <f>VLOOKUP("x",ClimateChange_Scen[],2,FALSE)</f>
        <v>NoChange</v>
      </c>
      <c r="G94" t="str">
        <f>INDEX(AgPractice_Scen[AgPrac_SCEN],MATCH("x",AgPractice_Scen[SELECTION],0),0)</f>
        <v>NoChange</v>
      </c>
      <c r="H94" t="str">
        <f>VLOOKUP("x",PostHarvestLoss_Scen[],2,FALSE)</f>
        <v>Reduced</v>
      </c>
      <c r="I94" t="s">
        <v>31</v>
      </c>
      <c r="J94" t="str">
        <f>INDEX(map_group[PROD_GROUP],MATCH(calc_crops[[#This Row],[FPRODUCT]],map_group[PRODUCT],0),0)</f>
        <v>ROOTS</v>
      </c>
      <c r="K94" t="str">
        <f>INDEX(map_group[SPAMgroup],MATCH(calc_crops[[#This Row],[CROP]],map_group[PRODUCT],0),0)</f>
        <v>roots&amp;tubers or starchy roots</v>
      </c>
      <c r="L94" t="str">
        <f>VLOOKUP(calc_crops[[#This Row],[FPRODUCT]],map_fproduct_crop[#All],2,FALSE)</f>
        <v>Cassava</v>
      </c>
      <c r="M94">
        <v>2050</v>
      </c>
      <c r="N94">
        <f ca="1">IFERROR(calc_crops[[#This Row],[BioScore]]*calc_crops[[#This Row],[PlantArea]]/(SUMIFS(calc_crops[PlantArea],calc_crops[YEAR],calc_crops[[#This Row],[YEAR]])),"")</f>
        <v>8.2103907812983962E-2</v>
      </c>
      <c r="O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4">
        <f ca="1">IFERROR(calc_crops[[#This Row],[ShAgroeco]]*calc_crops[[#This Row],[PlantArea]],"")</f>
        <v>82.930245813298995</v>
      </c>
      <c r="Q94">
        <f t="array" aca="1" ref="Q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4" s="875"/>
      <c r="S94">
        <f ca="1">IFERROR(calc_crops[[#This Row],[Harvarea]]/calc_crops[[#This Row],[HarvInt]],"")</f>
        <v>162.48929237468397</v>
      </c>
      <c r="T94" s="5">
        <f>IF(calc_crops[[#This Row],[ShiftHarvInt]]*calc_crops[[#This Row],[HarvIntHist]]&gt;1,calc_crops[[#This Row],[ShiftHarvInt]]*calc_crops[[#This Row],[HarvIntHist]],1)</f>
        <v>1.1570906715266764</v>
      </c>
      <c r="U94" s="5">
        <f>1</f>
        <v>1</v>
      </c>
      <c r="V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4" s="5">
        <f ca="1">IFERROR(calc_crops[[#This Row],[Harvarea]]*calc_crops[[#This Row],[sharea_irr]],"")</f>
        <v>0</v>
      </c>
      <c r="X94" s="4">
        <f ca="1">IF(calc_crops[[#This Row],[ProdCrop]]&lt;0,0,IFERROR(calc_crops[[#This Row],[ProdCrop]]*calc_crops[[#This Row],[Fprodcount]]/calc_crops[[#This Row],[Pdty]],""))</f>
        <v>188.01484442971753</v>
      </c>
      <c r="Y94" s="4">
        <f>SUMIFS(Fprodcount[Prodcount],Fprodcount[CROP],calc_crops[[#This Row],[CROP]],Fprodcount[FPRODUCT],calc_crops[[#This Row],[FPRODUCT]])</f>
        <v>1</v>
      </c>
      <c r="Z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4" s="7">
        <f>1-calc_crops[[#This Row],[sharea_irr]]</f>
        <v>1</v>
      </c>
      <c r="AD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4" s="7">
        <f>SUMIFS(IrrShareDef[shiftirr],IrrShareDef[Prod_group],calc_crops[[#This Row],[Prod_group]],IrrShareDef[YEAR],calc_crops[[#This Row],[YEAR]])</f>
        <v>1</v>
      </c>
      <c r="AF94" s="7">
        <f ca="1">calc_crops[[#This Row],[IrrPdtyShift]]*calc_crops[[#This Row],[sharea_irr]]+calc_crops[[#This Row],[RfPdtyShift]]*calc_crops[[#This Row],[sharea_rf]]</f>
        <v>1</v>
      </c>
      <c r="AG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4" s="7">
        <f>SUMIFS(CropPdtyDef[RfCurPdty],CropPdtyDef[CROP],calc_crops[[#This Row],[CROP]],CropPdtyDef[YEAR],calc_crops[[#This Row],[YEAR]])</f>
        <v>35.028901734104046</v>
      </c>
      <c r="AJ94" s="7">
        <f>SUMIFS(CropPdtyDef[IrrCurPdty],CropPdtyDef[CROP],calc_crops[[#This Row],[CROP]],CropPdtyDef[YEAR],calc_crops[[#This Row],[YEAR]])</f>
        <v>76.187861271676297</v>
      </c>
      <c r="AK94" s="239">
        <f ca="1">IF(calc_crops[[#This Row],[ProcCoef]]=1,calc_crops[[#This Row],[ProdFproduct]],calc_crops[[#This Row],[ProdInput]])</f>
        <v>6585.9535100814346</v>
      </c>
      <c r="AL94" s="8">
        <f ca="1">calc_crops[[#This Row],[InputProc]]/(1-calc_crops[[#This Row],[shlossinput]])-calc_crops[[#This Row],[finalimportinput]]</f>
        <v>0</v>
      </c>
      <c r="AM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126760563380243E-2</v>
      </c>
      <c r="AN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4" s="8">
        <f>SUMIFS(FinalTradeAdj[ImportsAdj],FinalTradeAdj[Product],calc_crops[[#This Row],[CROP]],FinalTradeAdj[Year],calc_crops[[#This Row],[YEAR]])</f>
        <v>9.6920719071501278</v>
      </c>
      <c r="AQ94" s="8">
        <f>IF(calc_crops[[#This Row],[InputProc]]&lt;&gt;"",calc_crops[[#This Row],[InputProc]]*calc_crops[[#This Row],[ImportShareInput_Scen]],0)</f>
        <v>0</v>
      </c>
      <c r="AR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4">
        <f>calc_crops[[#This Row],[ProcCoefshift]]*calc_crops[[#This Row],[ProcCoef2000]]</f>
        <v>1</v>
      </c>
      <c r="AV94">
        <f>1</f>
        <v>1</v>
      </c>
      <c r="AW94">
        <f>SUMIFS(map_fproduct_crop[proccoef],map_fproduct_crop[FPRODUCT],calc_crops[[#This Row],[FPRODUCT]],map_fproduct_crop[CROP],calc_crops[[#This Row],[CROP]])</f>
        <v>1</v>
      </c>
      <c r="AX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85.9535100814346</v>
      </c>
      <c r="AY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4">
        <f>SUMIFS(FinalTradeAdj[ExportsAdj],FinalTradeAdj[Product],calc_crops[[#This Row],[FPRODUCT]],FinalTradeAdj[Year],calc_crops[[#This Row],[YEAR]])</f>
        <v>0</v>
      </c>
      <c r="BA94">
        <f>SUMIFS(prod_balance[STOCK],prod_balance[PRODUCT],calc_crops[[#This Row],[FPRODUCT]],prod_balance[YEAR],calc_crops[[#This Row],[YEAR]])</f>
        <v>0</v>
      </c>
      <c r="BB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4" s="8">
        <f ca="1">calc_crops[[#This Row],[importshare_scen]]*(calc_crops[[#This Row],[consohum]]+calc_crops[[#This Row],[feed]])</f>
        <v>9.6920719071501278</v>
      </c>
      <c r="BE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6920719071501278</v>
      </c>
      <c r="BF94" s="8">
        <f>SUMIFS(FinalTradeAdj[ImportsAdj],FinalTradeAdj[Product],calc_crops[[#This Row],[FPRODUCT]],FinalTradeAdj[Year],calc_crops[[#This Row],[YEAR]])</f>
        <v>9.6920719071501278</v>
      </c>
      <c r="BG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4" s="13">
        <f>SUMIFS(Calc_Feed[cofeed],Calc_Feed[FPRODUCT],calc_crops[[#This Row],[FPRODUCT]],Calc_Feed[YEAR],calc_crops[[#This Row],[YEAR]])</f>
        <v>0</v>
      </c>
      <c r="BK94" s="4">
        <f ca="1">SUMIFS(calc_hum_demand[cotot],calc_hum_demand[fproduct],calc_crops[[#This Row],[FPRODUCT]],calc_hum_demand[year],calc_crops[[#This Row],[YEAR]])</f>
        <v>6257.8477613832665</v>
      </c>
      <c r="BL94" s="4">
        <f>SUMIFS(AgPracDef[ShifterYield],AgPracDef[SPAMgroup],calc_crops[[#This Row],[SPAMgroup]],AgPracDef[Year],calc_crops[[#This Row],[YEAR]])</f>
        <v>1</v>
      </c>
      <c r="BM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4" t="s">
        <v>25</v>
      </c>
      <c r="BP94" t="str">
        <f>VLOOKUP(ChkCrops[[#This Row],[Fproduct]],map_fproduct_crop[#All],2,FALSE)</f>
        <v>Rye</v>
      </c>
      <c r="BQ94">
        <v>2050</v>
      </c>
      <c r="BR94" s="9" t="str">
        <f ca="1">IFERROR(ChkCrops[[#This Row],[CalcHarvARea]]/ChkCrops[[#This Row],[HistHarvARea]]-1,"")</f>
        <v/>
      </c>
      <c r="BS94" s="8">
        <f>SUMIFS(FAOCropProd[Area],FAOCropProd[Year],ChkCrops[[#This Row],[YEAR]],FAOCropProd[Crop],ChkCrops[[#This Row],[Fproduct]])</f>
        <v>0</v>
      </c>
      <c r="BT94" s="8">
        <f ca="1">IF(ChkCrops[[#This Row],[Fproduct]]=ChkCrops[[#This Row],[CROP]],SUMIFS(calc_crops[Harvarea],calc_crops[CROP],ChkCrops[[#This Row],[CROP]],calc_crops[YEAR],ChkCrops[[#This Row],[YEAR]]),0)</f>
        <v>0</v>
      </c>
      <c r="BU94" s="9" t="str">
        <f ca="1">IFERROR(ChkCrops[[#This Row],[CalcProd]]/ChkCrops[[#This Row],[HistProd]]-1,"")</f>
        <v/>
      </c>
      <c r="BV94" s="7">
        <f>SUMIFS(prod_balance[PROD],prod_balance[YEAR],ChkCrops[[#This Row],[YEAR]],prod_balance[PRODUCT],ChkCrops[[#This Row],[Fproduct]])</f>
        <v>0</v>
      </c>
      <c r="BW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4" s="9" t="str">
        <f>IFERROR(ChkCrops[[#This Row],[Exports]]/ChkCrops[[#This Row],[HistExports]]-1,"")</f>
        <v/>
      </c>
      <c r="BY94" s="8">
        <f>SUMIFS(prod_balance[NetExports],prod_balance[PRODUCT],ChkCrops[[#This Row],[Fproduct]],prod_balance[YEAR],ChkCrops[[#This Row],[YEAR]])</f>
        <v>0</v>
      </c>
      <c r="BZ94" s="8">
        <f>SUMIFS(calc_crops[finalexports],calc_crops[FPRODUCT],ChkCrops[[#This Row],[Fproduct]],calc_crops[YEAR],ChkCrops[[#This Row],[YEAR]])</f>
        <v>0</v>
      </c>
      <c r="CA94" s="9" t="str">
        <f ca="1">IFERROR(ChkCrops[[#This Row],[Imports]]/ChkCrops[[#This Row],[HistImports]]-1,"")</f>
        <v/>
      </c>
      <c r="CB94" s="8">
        <f>SUMIFS(prod_balance[NetImports],prod_balance[PRODUCT],ChkCrops[[#This Row],[Fproduct]],prod_balance[YEAR],ChkCrops[[#This Row],[YEAR]])</f>
        <v>0</v>
      </c>
      <c r="CC9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4" s="9" t="str">
        <f>IFERROR(ChkCrops[[#This Row],[CalcFeed]]/ChkCrops[[#This Row],[HistFeed]]-1,"")</f>
        <v/>
      </c>
      <c r="CE94" s="13">
        <f>SUMIFS(prod_balance[FEED],prod_balance[YEAR],ChkCrops[[#This Row],[YEAR]],prod_balance[PRODUCT],ChkCrops[[#This Row],[Fproduct]])</f>
        <v>0</v>
      </c>
      <c r="CF94" s="8">
        <f>SUMIFS(calc_crops[feed],calc_crops[FPRODUCT],ChkCrops[[#This Row],[Fproduct]],calc_crops[YEAR],ChkCrops[[#This Row],[YEAR]])</f>
        <v>0</v>
      </c>
      <c r="CG94" s="9" t="str">
        <f ca="1">IFERROR(ChkCrops[[#This Row],[CalcConso]]/ChkCrops[[#This Row],[HistConso]]-1,"")</f>
        <v/>
      </c>
      <c r="CH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4" s="8">
        <f ca="1">SUMIFS(calc_crops[consohum],calc_crops[FPRODUCT],ChkCrops[[#This Row],[Fproduct]],calc_crops[YEAR],ChkCrops[[#This Row],[YEAR]])</f>
        <v>0</v>
      </c>
    </row>
    <row r="95" spans="1:87">
      <c r="A95" t="str">
        <f>VLOOKUP("X",Scen_imports[],2,FALSE)</f>
        <v>I3</v>
      </c>
      <c r="B95" t="str">
        <f>VLOOKUP("x",FixTrade_Scen[],2,FALSE)</f>
        <v>No</v>
      </c>
      <c r="C95" t="str">
        <f>VLOOKUP("X",Scen_exports[],2,FALSE)</f>
        <v>E2</v>
      </c>
      <c r="D95" t="str">
        <f>VLOOKUP("X",Crop_scen[],2,FALSE)</f>
        <v>HighGrowth</v>
      </c>
      <c r="E95" t="str">
        <f>VLOOKUP("x",HarvIntensity_scen[],2,FALSE)</f>
        <v>High</v>
      </c>
      <c r="F95" t="str">
        <f>VLOOKUP("x",ClimateChange_Scen[],2,FALSE)</f>
        <v>NoChange</v>
      </c>
      <c r="G95" t="str">
        <f>INDEX(AgPractice_Scen[AgPrac_SCEN],MATCH("x",AgPractice_Scen[SELECTION],0),0)</f>
        <v>NoChange</v>
      </c>
      <c r="H95" t="str">
        <f>VLOOKUP("x",PostHarvestLoss_Scen[],2,FALSE)</f>
        <v>Reduced</v>
      </c>
      <c r="I95" t="s">
        <v>53</v>
      </c>
      <c r="J95" t="str">
        <f>INDEX(map_group[PROD_GROUP],MATCH(calc_crops[[#This Row],[FPRODUCT]],map_group[PRODUCT],0),0)</f>
        <v>CEREALS</v>
      </c>
      <c r="K95" t="str">
        <f>INDEX(map_group[SPAMgroup],MATCH(calc_crops[[#This Row],[CROP]],map_group[PRODUCT],0),0)</f>
        <v>cereals</v>
      </c>
      <c r="L95" t="str">
        <f>VLOOKUP(calc_crops[[#This Row],[FPRODUCT]],map_fproduct_crop[#All],2,FALSE)</f>
        <v>cereal_other</v>
      </c>
      <c r="M95">
        <v>2000</v>
      </c>
      <c r="N95" t="str">
        <f ca="1">IFERROR(calc_crops[[#This Row],[BioScore]]*calc_crops[[#This Row],[PlantArea]]/(SUMIFS(calc_crops[PlantArea],calc_crops[YEAR],calc_crops[[#This Row],[YEAR]])),"")</f>
        <v/>
      </c>
      <c r="O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5" t="str">
        <f ca="1">IFERROR(calc_crops[[#This Row],[ShAgroeco]]*calc_crops[[#This Row],[PlantArea]],"")</f>
        <v/>
      </c>
      <c r="Q95">
        <f t="array" aca="1" ref="Q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5" s="875"/>
      <c r="S95" t="str">
        <f ca="1">IFERROR(calc_crops[[#This Row],[Harvarea]]/calc_crops[[#This Row],[HarvInt]],"")</f>
        <v/>
      </c>
      <c r="T95" s="5">
        <f>IF(calc_crops[[#This Row],[ShiftHarvInt]]*calc_crops[[#This Row],[HarvIntHist]]&gt;1,calc_crops[[#This Row],[ShiftHarvInt]]*calc_crops[[#This Row],[HarvIntHist]],1)</f>
        <v>1</v>
      </c>
      <c r="U95" s="5">
        <f>1</f>
        <v>1</v>
      </c>
      <c r="V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95" s="5" t="str">
        <f ca="1">IFERROR(calc_crops[[#This Row],[Harvarea]]*calc_crops[[#This Row],[sharea_irr]],"")</f>
        <v/>
      </c>
      <c r="X95" s="4" t="str">
        <f ca="1">IF(calc_crops[[#This Row],[ProdCrop]]&lt;0,0,IFERROR(calc_crops[[#This Row],[ProdCrop]]*calc_crops[[#This Row],[Fprodcount]]/calc_crops[[#This Row],[Pdty]],""))</f>
        <v/>
      </c>
      <c r="Y95" s="4">
        <f>SUMIFS(Fprodcount[Prodcount],Fprodcount[CROP],calc_crops[[#This Row],[CROP]],Fprodcount[FPRODUCT],calc_crops[[#This Row],[FPRODUCT]])</f>
        <v>1</v>
      </c>
      <c r="Z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5" s="7">
        <f>1-calc_crops[[#This Row],[sharea_irr]]</f>
        <v>1</v>
      </c>
      <c r="AD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5" s="7">
        <f>SUMIFS(IrrShareDef[shiftirr],IrrShareDef[Prod_group],calc_crops[[#This Row],[Prod_group]],IrrShareDef[YEAR],calc_crops[[#This Row],[YEAR]])</f>
        <v>1</v>
      </c>
      <c r="AF95" s="7">
        <f ca="1">calc_crops[[#This Row],[IrrPdtyShift]]*calc_crops[[#This Row],[sharea_irr]]+calc_crops[[#This Row],[RfPdtyShift]]*calc_crops[[#This Row],[sharea_rf]]</f>
        <v>1</v>
      </c>
      <c r="AG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5" s="7">
        <f>SUMIFS(CropPdtyDef[RfCurPdty],CropPdtyDef[CROP],calc_crops[[#This Row],[CROP]],CropPdtyDef[YEAR],calc_crops[[#This Row],[YEAR]])</f>
        <v>0</v>
      </c>
      <c r="AJ95" s="7">
        <f>SUMIFS(CropPdtyDef[IrrCurPdty],CropPdtyDef[CROP],calc_crops[[#This Row],[CROP]],CropPdtyDef[YEAR],calc_crops[[#This Row],[YEAR]])</f>
        <v>0</v>
      </c>
      <c r="AK95" s="239">
        <f ca="1">IF(calc_crops[[#This Row],[ProcCoef]]=1,calc_crops[[#This Row],[ProdFproduct]],calc_crops[[#This Row],[ProdInput]])</f>
        <v>11901.664224750135</v>
      </c>
      <c r="AL95" s="8">
        <f ca="1">calc_crops[[#This Row],[InputProc]]/(1-calc_crops[[#This Row],[shlossinput]])-calc_crops[[#This Row],[finalimportinput]]</f>
        <v>0</v>
      </c>
      <c r="AM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5" s="8">
        <f>SUMIFS(FinalTradeAdj[ImportsAdj],FinalTradeAdj[Product],calc_crops[[#This Row],[CROP]],FinalTradeAdj[Year],calc_crops[[#This Row],[YEAR]])</f>
        <v>0</v>
      </c>
      <c r="AQ95" s="8">
        <f>IF(calc_crops[[#This Row],[InputProc]]&lt;&gt;"",calc_crops[[#This Row],[InputProc]]*calc_crops[[#This Row],[ImportShareInput_Scen]],0)</f>
        <v>0</v>
      </c>
      <c r="AR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5">
        <f>calc_crops[[#This Row],[ProcCoefshift]]*calc_crops[[#This Row],[ProcCoef2000]]</f>
        <v>1</v>
      </c>
      <c r="AV95">
        <f>1</f>
        <v>1</v>
      </c>
      <c r="AW95">
        <f>SUMIFS(map_fproduct_crop[proccoef],map_fproduct_crop[FPRODUCT],calc_crops[[#This Row],[FPRODUCT]],map_fproduct_crop[CROP],calc_crops[[#This Row],[CROP]])</f>
        <v>1</v>
      </c>
      <c r="AX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901.664224750135</v>
      </c>
      <c r="AY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95">
        <f>SUMIFS(FinalTradeAdj[ExportsAdj],FinalTradeAdj[Product],calc_crops[[#This Row],[FPRODUCT]],FinalTradeAdj[Year],calc_crops[[#This Row],[YEAR]])</f>
        <v>0</v>
      </c>
      <c r="BA95">
        <f>SUMIFS(prod_balance[STOCK],prod_balance[PRODUCT],calc_crops[[#This Row],[FPRODUCT]],prod_balance[YEAR],calc_crops[[#This Row],[YEAR]])</f>
        <v>0</v>
      </c>
      <c r="BB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95" s="8">
        <f ca="1">calc_crops[[#This Row],[importshare_scen]]*(calc_crops[[#This Row],[consohum]]+calc_crops[[#This Row],[feed]])</f>
        <v>0</v>
      </c>
      <c r="BE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5" s="8">
        <f>SUMIFS(FinalTradeAdj[ImportsAdj],FinalTradeAdj[Product],calc_crops[[#This Row],[FPRODUCT]],FinalTradeAdj[Year],calc_crops[[#This Row],[YEAR]])</f>
        <v>0</v>
      </c>
      <c r="BG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5" s="13">
        <f ca="1">SUMIFS(Calc_Feed[cofeed],Calc_Feed[FPRODUCT],calc_crops[[#This Row],[FPRODUCT]],Calc_Feed[YEAR],calc_crops[[#This Row],[YEAR]])</f>
        <v>11900.664224750135</v>
      </c>
      <c r="BK95" s="4">
        <f ca="1">SUMIFS(calc_hum_demand[cotot],calc_hum_demand[fproduct],calc_crops[[#This Row],[FPRODUCT]],calc_hum_demand[year],calc_crops[[#This Row],[YEAR]])</f>
        <v>0</v>
      </c>
      <c r="BL95" s="4">
        <f>SUMIFS(AgPracDef[ShifterYield],AgPracDef[SPAMgroup],calc_crops[[#This Row],[SPAMgroup]],AgPracDef[Year],calc_crops[[#This Row],[YEAR]])</f>
        <v>1</v>
      </c>
      <c r="BM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5" t="s">
        <v>26</v>
      </c>
      <c r="BP95" t="str">
        <f>VLOOKUP(ChkCrops[[#This Row],[Fproduct]],map_fproduct_crop[#All],2,FALSE)</f>
        <v>Tea</v>
      </c>
      <c r="BQ95">
        <v>2000</v>
      </c>
      <c r="BR95" s="9">
        <f ca="1">IFERROR(ChkCrops[[#This Row],[CalcHarvARea]]/ChkCrops[[#This Row],[HistHarvARea]]-1,"")</f>
        <v>1.1402157164870363E-3</v>
      </c>
      <c r="BS95" s="8">
        <f>SUMIFS(FAOCropProd[Area],FAOCropProd[Year],ChkCrops[[#This Row],[YEAR]],FAOCropProd[Crop],ChkCrops[[#This Row],[Fproduct]])</f>
        <v>490</v>
      </c>
      <c r="BT95" s="8">
        <f ca="1">IF(ChkCrops[[#This Row],[Fproduct]]=ChkCrops[[#This Row],[CROP]],SUMIFS(calc_crops[Harvarea],calc_crops[CROP],ChkCrops[[#This Row],[CROP]],calc_crops[YEAR],ChkCrops[[#This Row],[YEAR]]),0)</f>
        <v>490.55870570107862</v>
      </c>
      <c r="BU95" s="9">
        <f>IFERROR(ChkCrops[[#This Row],[CalcProd]]/ChkCrops[[#This Row],[HistProd]]-1,"")</f>
        <v>1.1402157164870363E-3</v>
      </c>
      <c r="BV95" s="7">
        <f>SUMIFS(prod_balance[PROD],prod_balance[YEAR],ChkCrops[[#This Row],[YEAR]],prod_balance[PRODUCT],ChkCrops[[#This Row],[Fproduct]])</f>
        <v>826</v>
      </c>
      <c r="BW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26.94181818181823</v>
      </c>
      <c r="BX95" s="9">
        <f>IFERROR(ChkCrops[[#This Row],[Exports]]/ChkCrops[[#This Row],[HistExports]]-1,"")</f>
        <v>0</v>
      </c>
      <c r="BY95" s="8">
        <f>SUMIFS(prod_balance[NetExports],prod_balance[PRODUCT],ChkCrops[[#This Row],[Fproduct]],prod_balance[YEAR],ChkCrops[[#This Row],[YEAR]])</f>
        <v>195</v>
      </c>
      <c r="BZ95" s="8">
        <f>SUMIFS(calc_crops[finalexports],calc_crops[FPRODUCT],ChkCrops[[#This Row],[Fproduct]],calc_crops[YEAR],ChkCrops[[#This Row],[YEAR]])</f>
        <v>195</v>
      </c>
      <c r="CA95" s="9" t="str">
        <f>IFERROR(ChkCrops[[#This Row],[Imports]]/ChkCrops[[#This Row],[HistImports]]-1,"")</f>
        <v/>
      </c>
      <c r="CB95" s="8">
        <f>SUMIFS(prod_balance[NetImports],prod_balance[PRODUCT],ChkCrops[[#This Row],[Fproduct]],prod_balance[YEAR],ChkCrops[[#This Row],[YEAR]])</f>
        <v>0</v>
      </c>
      <c r="CC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5" s="9" t="str">
        <f>IFERROR(ChkCrops[[#This Row],[CalcFeed]]/ChkCrops[[#This Row],[HistFeed]]-1,"")</f>
        <v/>
      </c>
      <c r="CE95" s="13">
        <f>SUMIFS(prod_balance[FEED],prod_balance[YEAR],ChkCrops[[#This Row],[YEAR]],prod_balance[PRODUCT],ChkCrops[[#This Row],[Fproduct]])</f>
        <v>0</v>
      </c>
      <c r="CF95" s="8">
        <f>SUMIFS(calc_crops[feed],calc_crops[FPRODUCT],ChkCrops[[#This Row],[Fproduct]],calc_crops[YEAR],ChkCrops[[#This Row],[YEAR]])</f>
        <v>0</v>
      </c>
      <c r="CG95" s="9">
        <f>IFERROR(ChkCrops[[#This Row],[CalcConso]]/ChkCrops[[#This Row],[HistConso]]-1,"")</f>
        <v>0</v>
      </c>
      <c r="CH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24</v>
      </c>
      <c r="CI95" s="8">
        <f>SUMIFS(calc_crops[consohum],calc_crops[FPRODUCT],ChkCrops[[#This Row],[Fproduct]],calc_crops[YEAR],ChkCrops[[#This Row],[YEAR]])</f>
        <v>624</v>
      </c>
    </row>
    <row r="96" spans="1:87">
      <c r="A96" t="str">
        <f>VLOOKUP("X",Scen_imports[],2,FALSE)</f>
        <v>I3</v>
      </c>
      <c r="B96" t="str">
        <f>VLOOKUP("x",FixTrade_Scen[],2,FALSE)</f>
        <v>No</v>
      </c>
      <c r="C96" t="str">
        <f>VLOOKUP("X",Scen_exports[],2,FALSE)</f>
        <v>E2</v>
      </c>
      <c r="D96" t="str">
        <f>VLOOKUP("X",Crop_scen[],2,FALSE)</f>
        <v>HighGrowth</v>
      </c>
      <c r="E96" t="str">
        <f>VLOOKUP("x",HarvIntensity_scen[],2,FALSE)</f>
        <v>High</v>
      </c>
      <c r="F96" t="str">
        <f>VLOOKUP("x",ClimateChange_Scen[],2,FALSE)</f>
        <v>NoChange</v>
      </c>
      <c r="G96" t="str">
        <f>INDEX(AgPractice_Scen[AgPrac_SCEN],MATCH("x",AgPractice_Scen[SELECTION],0),0)</f>
        <v>NoChange</v>
      </c>
      <c r="H96" t="str">
        <f>VLOOKUP("x",PostHarvestLoss_Scen[],2,FALSE)</f>
        <v>Reduced</v>
      </c>
      <c r="I96" t="s">
        <v>53</v>
      </c>
      <c r="J96" t="str">
        <f>INDEX(map_group[PROD_GROUP],MATCH(calc_crops[[#This Row],[FPRODUCT]],map_group[PRODUCT],0),0)</f>
        <v>CEREALS</v>
      </c>
      <c r="K96" t="str">
        <f>INDEX(map_group[SPAMgroup],MATCH(calc_crops[[#This Row],[CROP]],map_group[PRODUCT],0),0)</f>
        <v>cereals</v>
      </c>
      <c r="L96" t="str">
        <f>VLOOKUP(calc_crops[[#This Row],[FPRODUCT]],map_fproduct_crop[#All],2,FALSE)</f>
        <v>cereal_other</v>
      </c>
      <c r="M96">
        <v>2005</v>
      </c>
      <c r="N96" t="str">
        <f ca="1">IFERROR(calc_crops[[#This Row],[BioScore]]*calc_crops[[#This Row],[PlantArea]]/(SUMIFS(calc_crops[PlantArea],calc_crops[YEAR],calc_crops[[#This Row],[YEAR]])),"")</f>
        <v/>
      </c>
      <c r="O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6" t="str">
        <f ca="1">IFERROR(calc_crops[[#This Row],[ShAgroeco]]*calc_crops[[#This Row],[PlantArea]],"")</f>
        <v/>
      </c>
      <c r="Q96">
        <f t="array" aca="1" ref="Q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6" s="875"/>
      <c r="S96" t="str">
        <f ca="1">IFERROR(calc_crops[[#This Row],[Harvarea]]/calc_crops[[#This Row],[HarvInt]],"")</f>
        <v/>
      </c>
      <c r="T96" s="5">
        <f>IF(calc_crops[[#This Row],[ShiftHarvInt]]*calc_crops[[#This Row],[HarvIntHist]]&gt;1,calc_crops[[#This Row],[ShiftHarvInt]]*calc_crops[[#This Row],[HarvIntHist]],1)</f>
        <v>1.0284172530853282</v>
      </c>
      <c r="U96" s="5">
        <f>1</f>
        <v>1</v>
      </c>
      <c r="V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96" s="5" t="str">
        <f ca="1">IFERROR(calc_crops[[#This Row],[Harvarea]]*calc_crops[[#This Row],[sharea_irr]],"")</f>
        <v/>
      </c>
      <c r="X96" s="4" t="str">
        <f ca="1">IF(calc_crops[[#This Row],[ProdCrop]]&lt;0,0,IFERROR(calc_crops[[#This Row],[ProdCrop]]*calc_crops[[#This Row],[Fprodcount]]/calc_crops[[#This Row],[Pdty]],""))</f>
        <v/>
      </c>
      <c r="Y96" s="4">
        <f>SUMIFS(Fprodcount[Prodcount],Fprodcount[CROP],calc_crops[[#This Row],[CROP]],Fprodcount[FPRODUCT],calc_crops[[#This Row],[FPRODUCT]])</f>
        <v>1</v>
      </c>
      <c r="Z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6" s="7">
        <f>1-calc_crops[[#This Row],[sharea_irr]]</f>
        <v>1</v>
      </c>
      <c r="AD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6" s="7">
        <f>SUMIFS(IrrShareDef[shiftirr],IrrShareDef[Prod_group],calc_crops[[#This Row],[Prod_group]],IrrShareDef[YEAR],calc_crops[[#This Row],[YEAR]])</f>
        <v>1</v>
      </c>
      <c r="AF96" s="7">
        <f ca="1">calc_crops[[#This Row],[IrrPdtyShift]]*calc_crops[[#This Row],[sharea_irr]]+calc_crops[[#This Row],[RfPdtyShift]]*calc_crops[[#This Row],[sharea_rf]]</f>
        <v>1</v>
      </c>
      <c r="AG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6" s="7">
        <f>SUMIFS(CropPdtyDef[RfCurPdty],CropPdtyDef[CROP],calc_crops[[#This Row],[CROP]],CropPdtyDef[YEAR],calc_crops[[#This Row],[YEAR]])</f>
        <v>0</v>
      </c>
      <c r="AJ96" s="7">
        <f>SUMIFS(CropPdtyDef[IrrCurPdty],CropPdtyDef[CROP],calc_crops[[#This Row],[CROP]],CropPdtyDef[YEAR],calc_crops[[#This Row],[YEAR]])</f>
        <v>0</v>
      </c>
      <c r="AK96" s="239">
        <f ca="1">IF(calc_crops[[#This Row],[ProcCoef]]=1,calc_crops[[#This Row],[ProdFproduct]],calc_crops[[#This Row],[ProdInput]])</f>
        <v>13623.840239438441</v>
      </c>
      <c r="AL96" s="8">
        <f ca="1">calc_crops[[#This Row],[InputProc]]/(1-calc_crops[[#This Row],[shlossinput]])-calc_crops[[#This Row],[finalimportinput]]</f>
        <v>0</v>
      </c>
      <c r="AM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6" s="8">
        <f>SUMIFS(FinalTradeAdj[ImportsAdj],FinalTradeAdj[Product],calc_crops[[#This Row],[CROP]],FinalTradeAdj[Year],calc_crops[[#This Row],[YEAR]])</f>
        <v>0</v>
      </c>
      <c r="AQ96" s="8">
        <f>IF(calc_crops[[#This Row],[InputProc]]&lt;&gt;"",calc_crops[[#This Row],[InputProc]]*calc_crops[[#This Row],[ImportShareInput_Scen]],0)</f>
        <v>0</v>
      </c>
      <c r="AR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6">
        <f>calc_crops[[#This Row],[ProcCoefshift]]*calc_crops[[#This Row],[ProcCoef2000]]</f>
        <v>1</v>
      </c>
      <c r="AV96">
        <f>1</f>
        <v>1</v>
      </c>
      <c r="AW96">
        <f>SUMIFS(map_fproduct_crop[proccoef],map_fproduct_crop[FPRODUCT],calc_crops[[#This Row],[FPRODUCT]],map_fproduct_crop[CROP],calc_crops[[#This Row],[CROP]])</f>
        <v>1</v>
      </c>
      <c r="AX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623.840239438441</v>
      </c>
      <c r="AY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</v>
      </c>
      <c r="AZ96">
        <f>SUMIFS(FinalTradeAdj[ExportsAdj],FinalTradeAdj[Product],calc_crops[[#This Row],[FPRODUCT]],FinalTradeAdj[Year],calc_crops[[#This Row],[YEAR]])</f>
        <v>0</v>
      </c>
      <c r="BA96">
        <f>SUMIFS(prod_balance[STOCK],prod_balance[PRODUCT],calc_crops[[#This Row],[FPRODUCT]],prod_balance[YEAR],calc_crops[[#This Row],[YEAR]])</f>
        <v>0</v>
      </c>
      <c r="BB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</v>
      </c>
      <c r="BC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</v>
      </c>
      <c r="BD96" s="8">
        <f ca="1">calc_crops[[#This Row],[importshare_scen]]*(calc_crops[[#This Row],[consohum]]+calc_crops[[#This Row],[feed]])</f>
        <v>0</v>
      </c>
      <c r="BE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6" s="8">
        <f>SUMIFS(FinalTradeAdj[ImportsAdj],FinalTradeAdj[Product],calc_crops[[#This Row],[FPRODUCT]],FinalTradeAdj[Year],calc_crops[[#This Row],[YEAR]])</f>
        <v>0</v>
      </c>
      <c r="BG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6" s="13">
        <f ca="1">SUMIFS(Calc_Feed[cofeed],Calc_Feed[FPRODUCT],calc_crops[[#This Row],[FPRODUCT]],Calc_Feed[YEAR],calc_crops[[#This Row],[YEAR]])</f>
        <v>13617.840239438441</v>
      </c>
      <c r="BK96" s="4">
        <f ca="1">SUMIFS(calc_hum_demand[cotot],calc_hum_demand[fproduct],calc_crops[[#This Row],[FPRODUCT]],calc_hum_demand[year],calc_crops[[#This Row],[YEAR]])</f>
        <v>0</v>
      </c>
      <c r="BL96" s="4">
        <f>SUMIFS(AgPracDef[ShifterYield],AgPracDef[SPAMgroup],calc_crops[[#This Row],[SPAMgroup]],AgPracDef[Year],calc_crops[[#This Row],[YEAR]])</f>
        <v>1</v>
      </c>
      <c r="BM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6" t="s">
        <v>26</v>
      </c>
      <c r="BP96" t="str">
        <f>VLOOKUP(ChkCrops[[#This Row],[Fproduct]],map_fproduct_crop[#All],2,FALSE)</f>
        <v>Tea</v>
      </c>
      <c r="BQ96">
        <v>2005</v>
      </c>
      <c r="BR96" s="9">
        <f ca="1">IFERROR(ChkCrops[[#This Row],[CalcHarvARea]]/ChkCrops[[#This Row],[HistHarvARea]]-1,"")</f>
        <v>3.1344720993509156E-3</v>
      </c>
      <c r="BS96" s="8">
        <f>SUMIFS(FAOCropProd[Area],FAOCropProd[Year],ChkCrops[[#This Row],[YEAR]],FAOCropProd[Crop],ChkCrops[[#This Row],[Fproduct]])</f>
        <v>521</v>
      </c>
      <c r="BT96" s="8">
        <f ca="1">IF(ChkCrops[[#This Row],[Fproduct]]=ChkCrops[[#This Row],[CROP]],SUMIFS(calc_crops[Harvarea],calc_crops[CROP],ChkCrops[[#This Row],[CROP]],calc_crops[YEAR],ChkCrops[[#This Row],[YEAR]]),0)</f>
        <v>522.63305996376187</v>
      </c>
      <c r="BU96" s="9">
        <f>IFERROR(ChkCrops[[#This Row],[CalcProd]]/ChkCrops[[#This Row],[HistProd]]-1,"")</f>
        <v>3.1344720993509156E-3</v>
      </c>
      <c r="BV96" s="7">
        <f>SUMIFS(prod_balance[PROD],prod_balance[YEAR],ChkCrops[[#This Row],[YEAR]],prod_balance[PRODUCT],ChkCrops[[#This Row],[Fproduct]])</f>
        <v>907</v>
      </c>
      <c r="BW9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09.84296619411123</v>
      </c>
      <c r="BX96" s="9">
        <f>IFERROR(ChkCrops[[#This Row],[Exports]]/ChkCrops[[#This Row],[HistExports]]-1,"")</f>
        <v>0</v>
      </c>
      <c r="BY96" s="8">
        <f>SUMIFS(prod_balance[NetExports],prod_balance[PRODUCT],ChkCrops[[#This Row],[Fproduct]],prod_balance[YEAR],ChkCrops[[#This Row],[YEAR]])</f>
        <v>144</v>
      </c>
      <c r="BZ96" s="8">
        <f>SUMIFS(calc_crops[finalexports],calc_crops[FPRODUCT],ChkCrops[[#This Row],[Fproduct]],calc_crops[YEAR],ChkCrops[[#This Row],[YEAR]])</f>
        <v>144</v>
      </c>
      <c r="CA96" s="9" t="str">
        <f>IFERROR(ChkCrops[[#This Row],[Imports]]/ChkCrops[[#This Row],[HistImports]]-1,"")</f>
        <v/>
      </c>
      <c r="CB96" s="8">
        <f>SUMIFS(prod_balance[NetImports],prod_balance[PRODUCT],ChkCrops[[#This Row],[Fproduct]],prod_balance[YEAR],ChkCrops[[#This Row],[YEAR]])</f>
        <v>0</v>
      </c>
      <c r="CC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6" s="9" t="str">
        <f>IFERROR(ChkCrops[[#This Row],[CalcFeed]]/ChkCrops[[#This Row],[HistFeed]]-1,"")</f>
        <v/>
      </c>
      <c r="CE96" s="13">
        <f>SUMIFS(prod_balance[FEED],prod_balance[YEAR],ChkCrops[[#This Row],[YEAR]],prod_balance[PRODUCT],ChkCrops[[#This Row],[Fproduct]])</f>
        <v>0</v>
      </c>
      <c r="CF96" s="8">
        <f>SUMIFS(calc_crops[feed],calc_crops[FPRODUCT],ChkCrops[[#This Row],[Fproduct]],calc_crops[YEAR],ChkCrops[[#This Row],[YEAR]])</f>
        <v>0</v>
      </c>
      <c r="CG96" s="9">
        <f>IFERROR(ChkCrops[[#This Row],[CalcConso]]/ChkCrops[[#This Row],[HistConso]]-1,"")</f>
        <v>0</v>
      </c>
      <c r="CH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57</v>
      </c>
      <c r="CI96" s="8">
        <f>SUMIFS(calc_crops[consohum],calc_crops[FPRODUCT],ChkCrops[[#This Row],[Fproduct]],calc_crops[YEAR],ChkCrops[[#This Row],[YEAR]])</f>
        <v>757</v>
      </c>
    </row>
    <row r="97" spans="1:87">
      <c r="A97" t="str">
        <f>VLOOKUP("X",Scen_imports[],2,FALSE)</f>
        <v>I3</v>
      </c>
      <c r="B97" t="str">
        <f>VLOOKUP("x",FixTrade_Scen[],2,FALSE)</f>
        <v>No</v>
      </c>
      <c r="C97" t="str">
        <f>VLOOKUP("X",Scen_exports[],2,FALSE)</f>
        <v>E2</v>
      </c>
      <c r="D97" t="str">
        <f>VLOOKUP("X",Crop_scen[],2,FALSE)</f>
        <v>HighGrowth</v>
      </c>
      <c r="E97" t="str">
        <f>VLOOKUP("x",HarvIntensity_scen[],2,FALSE)</f>
        <v>High</v>
      </c>
      <c r="F97" t="str">
        <f>VLOOKUP("x",ClimateChange_Scen[],2,FALSE)</f>
        <v>NoChange</v>
      </c>
      <c r="G97" t="str">
        <f>INDEX(AgPractice_Scen[AgPrac_SCEN],MATCH("x",AgPractice_Scen[SELECTION],0),0)</f>
        <v>NoChange</v>
      </c>
      <c r="H97" t="str">
        <f>VLOOKUP("x",PostHarvestLoss_Scen[],2,FALSE)</f>
        <v>Reduced</v>
      </c>
      <c r="I97" t="s">
        <v>53</v>
      </c>
      <c r="J97" t="str">
        <f>INDEX(map_group[PROD_GROUP],MATCH(calc_crops[[#This Row],[FPRODUCT]],map_group[PRODUCT],0),0)</f>
        <v>CEREALS</v>
      </c>
      <c r="K97" t="str">
        <f>INDEX(map_group[SPAMgroup],MATCH(calc_crops[[#This Row],[CROP]],map_group[PRODUCT],0),0)</f>
        <v>cereals</v>
      </c>
      <c r="L97" t="str">
        <f>VLOOKUP(calc_crops[[#This Row],[FPRODUCT]],map_fproduct_crop[#All],2,FALSE)</f>
        <v>cereal_other</v>
      </c>
      <c r="M97">
        <v>2010</v>
      </c>
      <c r="N97" t="str">
        <f ca="1">IFERROR(calc_crops[[#This Row],[BioScore]]*calc_crops[[#This Row],[PlantArea]]/(SUMIFS(calc_crops[PlantArea],calc_crops[YEAR],calc_crops[[#This Row],[YEAR]])),"")</f>
        <v/>
      </c>
      <c r="O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7" t="str">
        <f ca="1">IFERROR(calc_crops[[#This Row],[ShAgroeco]]*calc_crops[[#This Row],[PlantArea]],"")</f>
        <v/>
      </c>
      <c r="Q97">
        <f t="array" aca="1" ref="Q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7" s="875"/>
      <c r="S97" t="str">
        <f ca="1">IFERROR(calc_crops[[#This Row],[Harvarea]]/calc_crops[[#This Row],[HarvInt]],"")</f>
        <v/>
      </c>
      <c r="T97" s="5">
        <f>IF(calc_crops[[#This Row],[ShiftHarvInt]]*calc_crops[[#This Row],[HarvIntHist]]&gt;1,calc_crops[[#This Row],[ShiftHarvInt]]*calc_crops[[#This Row],[HarvIntHist]],1)</f>
        <v>1.0814695628537996</v>
      </c>
      <c r="U97" s="5">
        <f>1</f>
        <v>1</v>
      </c>
      <c r="V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97" s="5" t="str">
        <f ca="1">IFERROR(calc_crops[[#This Row],[Harvarea]]*calc_crops[[#This Row],[sharea_irr]],"")</f>
        <v/>
      </c>
      <c r="X97" s="4" t="str">
        <f ca="1">IF(calc_crops[[#This Row],[ProdCrop]]&lt;0,0,IFERROR(calc_crops[[#This Row],[ProdCrop]]*calc_crops[[#This Row],[Fprodcount]]/calc_crops[[#This Row],[Pdty]],""))</f>
        <v/>
      </c>
      <c r="Y97" s="4">
        <f>SUMIFS(Fprodcount[Prodcount],Fprodcount[CROP],calc_crops[[#This Row],[CROP]],Fprodcount[FPRODUCT],calc_crops[[#This Row],[FPRODUCT]])</f>
        <v>1</v>
      </c>
      <c r="Z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7" s="7">
        <f>1-calc_crops[[#This Row],[sharea_irr]]</f>
        <v>1</v>
      </c>
      <c r="AD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7" s="7">
        <f>SUMIFS(IrrShareDef[shiftirr],IrrShareDef[Prod_group],calc_crops[[#This Row],[Prod_group]],IrrShareDef[YEAR],calc_crops[[#This Row],[YEAR]])</f>
        <v>1</v>
      </c>
      <c r="AF97" s="7">
        <f ca="1">calc_crops[[#This Row],[IrrPdtyShift]]*calc_crops[[#This Row],[sharea_irr]]+calc_crops[[#This Row],[RfPdtyShift]]*calc_crops[[#This Row],[sharea_rf]]</f>
        <v>1</v>
      </c>
      <c r="AG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7" s="7">
        <f>SUMIFS(CropPdtyDef[RfCurPdty],CropPdtyDef[CROP],calc_crops[[#This Row],[CROP]],CropPdtyDef[YEAR],calc_crops[[#This Row],[YEAR]])</f>
        <v>0</v>
      </c>
      <c r="AJ97" s="7">
        <f>SUMIFS(CropPdtyDef[IrrCurPdty],CropPdtyDef[CROP],calc_crops[[#This Row],[CROP]],CropPdtyDef[YEAR],calc_crops[[#This Row],[YEAR]])</f>
        <v>0</v>
      </c>
      <c r="AK97" s="239">
        <f ca="1">IF(calc_crops[[#This Row],[ProcCoef]]=1,calc_crops[[#This Row],[ProdFproduct]],calc_crops[[#This Row],[ProdInput]])</f>
        <v>16522.216585970393</v>
      </c>
      <c r="AL97" s="8">
        <f ca="1">calc_crops[[#This Row],[InputProc]]/(1-calc_crops[[#This Row],[shlossinput]])-calc_crops[[#This Row],[finalimportinput]]</f>
        <v>0</v>
      </c>
      <c r="AM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7" s="8">
        <f>SUMIFS(FinalTradeAdj[ImportsAdj],FinalTradeAdj[Product],calc_crops[[#This Row],[CROP]],FinalTradeAdj[Year],calc_crops[[#This Row],[YEAR]])</f>
        <v>0</v>
      </c>
      <c r="AQ97" s="8">
        <f>IF(calc_crops[[#This Row],[InputProc]]&lt;&gt;"",calc_crops[[#This Row],[InputProc]]*calc_crops[[#This Row],[ImportShareInput_Scen]],0)</f>
        <v>0</v>
      </c>
      <c r="AR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7">
        <f>calc_crops[[#This Row],[ProcCoefshift]]*calc_crops[[#This Row],[ProcCoef2000]]</f>
        <v>1</v>
      </c>
      <c r="AV97">
        <f>1</f>
        <v>1</v>
      </c>
      <c r="AW97">
        <f>SUMIFS(map_fproduct_crop[proccoef],map_fproduct_crop[FPRODUCT],calc_crops[[#This Row],[FPRODUCT]],map_fproduct_crop[CROP],calc_crops[[#This Row],[CROP]])</f>
        <v>1</v>
      </c>
      <c r="AX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522.216585970393</v>
      </c>
      <c r="AY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97">
        <f>SUMIFS(FinalTradeAdj[ExportsAdj],FinalTradeAdj[Product],calc_crops[[#This Row],[FPRODUCT]],FinalTradeAdj[Year],calc_crops[[#This Row],[YEAR]])</f>
        <v>0</v>
      </c>
      <c r="BA97">
        <f>SUMIFS(prod_balance[STOCK],prod_balance[PRODUCT],calc_crops[[#This Row],[FPRODUCT]],prod_balance[YEAR],calc_crops[[#This Row],[YEAR]])</f>
        <v>0</v>
      </c>
      <c r="BB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97" s="8">
        <f ca="1">calc_crops[[#This Row],[importshare_scen]]*(calc_crops[[#This Row],[consohum]]+calc_crops[[#This Row],[feed]])</f>
        <v>0</v>
      </c>
      <c r="BE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7" s="8">
        <f>SUMIFS(FinalTradeAdj[ImportsAdj],FinalTradeAdj[Product],calc_crops[[#This Row],[FPRODUCT]],FinalTradeAdj[Year],calc_crops[[#This Row],[YEAR]])</f>
        <v>0</v>
      </c>
      <c r="BG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7" s="13">
        <f ca="1">SUMIFS(Calc_Feed[cofeed],Calc_Feed[FPRODUCT],calc_crops[[#This Row],[FPRODUCT]],Calc_Feed[YEAR],calc_crops[[#This Row],[YEAR]])</f>
        <v>16416.216585970393</v>
      </c>
      <c r="BK97" s="4">
        <f ca="1">SUMIFS(calc_hum_demand[cotot],calc_hum_demand[fproduct],calc_crops[[#This Row],[FPRODUCT]],calc_hum_demand[year],calc_crops[[#This Row],[YEAR]])</f>
        <v>104</v>
      </c>
      <c r="BL97" s="4">
        <f>SUMIFS(AgPracDef[ShifterYield],AgPracDef[SPAMgroup],calc_crops[[#This Row],[SPAMgroup]],AgPracDef[Year],calc_crops[[#This Row],[YEAR]])</f>
        <v>1</v>
      </c>
      <c r="BM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7" t="s">
        <v>26</v>
      </c>
      <c r="BP97" t="str">
        <f>VLOOKUP(ChkCrops[[#This Row],[Fproduct]],map_fproduct_crop[#All],2,FALSE)</f>
        <v>Tea</v>
      </c>
      <c r="BQ97">
        <v>2010</v>
      </c>
      <c r="BR97" s="9">
        <f ca="1">IFERROR(ChkCrops[[#This Row],[CalcHarvARea]]/ChkCrops[[#This Row],[HistHarvARea]]-1,"")</f>
        <v>8.4778994970724497E-4</v>
      </c>
      <c r="BS97" s="8">
        <f>SUMIFS(FAOCropProd[Area],FAOCropProd[Year],ChkCrops[[#This Row],[YEAR]],FAOCropProd[Crop],ChkCrops[[#This Row],[Fproduct]])</f>
        <v>579</v>
      </c>
      <c r="BT97" s="8">
        <f ca="1">IF(ChkCrops[[#This Row],[Fproduct]]=ChkCrops[[#This Row],[CROP]],SUMIFS(calc_crops[Harvarea],calc_crops[CROP],ChkCrops[[#This Row],[CROP]],calc_crops[YEAR],ChkCrops[[#This Row],[YEAR]]),0)</f>
        <v>579.49087038088044</v>
      </c>
      <c r="BU97" s="9">
        <f>IFERROR(ChkCrops[[#This Row],[CalcProd]]/ChkCrops[[#This Row],[HistProd]]-1,"")</f>
        <v>8.4778994970724497E-4</v>
      </c>
      <c r="BV97" s="7">
        <f>SUMIFS(prod_balance[PROD],prod_balance[YEAR],ChkCrops[[#This Row],[YEAR]],prod_balance[PRODUCT],ChkCrops[[#This Row],[Fproduct]])</f>
        <v>991</v>
      </c>
      <c r="BW9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91.8401598401598</v>
      </c>
      <c r="BX97" s="9">
        <f>IFERROR(ChkCrops[[#This Row],[Exports]]/ChkCrops[[#This Row],[HistExports]]-1,"")</f>
        <v>0</v>
      </c>
      <c r="BY97" s="8">
        <f>SUMIFS(prod_balance[NetExports],prod_balance[PRODUCT],ChkCrops[[#This Row],[Fproduct]],prod_balance[YEAR],ChkCrops[[#This Row],[YEAR]])</f>
        <v>221</v>
      </c>
      <c r="BZ97" s="8">
        <f>SUMIFS(calc_crops[finalexports],calc_crops[FPRODUCT],ChkCrops[[#This Row],[Fproduct]],calc_crops[YEAR],ChkCrops[[#This Row],[YEAR]])</f>
        <v>221</v>
      </c>
      <c r="CA97" s="9" t="str">
        <f>IFERROR(ChkCrops[[#This Row],[Imports]]/ChkCrops[[#This Row],[HistImports]]-1,"")</f>
        <v/>
      </c>
      <c r="CB97" s="8">
        <f>SUMIFS(prod_balance[NetImports],prod_balance[PRODUCT],ChkCrops[[#This Row],[Fproduct]],prod_balance[YEAR],ChkCrops[[#This Row],[YEAR]])</f>
        <v>0</v>
      </c>
      <c r="CC9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7" s="9" t="str">
        <f>IFERROR(ChkCrops[[#This Row],[CalcFeed]]/ChkCrops[[#This Row],[HistFeed]]-1,"")</f>
        <v/>
      </c>
      <c r="CE97" s="13">
        <f>SUMIFS(prod_balance[FEED],prod_balance[YEAR],ChkCrops[[#This Row],[YEAR]],prod_balance[PRODUCT],ChkCrops[[#This Row],[Fproduct]])</f>
        <v>0</v>
      </c>
      <c r="CF97" s="8">
        <f>SUMIFS(calc_crops[feed],calc_crops[FPRODUCT],ChkCrops[[#This Row],[Fproduct]],calc_crops[YEAR],ChkCrops[[#This Row],[YEAR]])</f>
        <v>0</v>
      </c>
      <c r="CG97" s="9">
        <f>IFERROR(ChkCrops[[#This Row],[CalcConso]]/ChkCrops[[#This Row],[HistConso]]-1,"")</f>
        <v>0</v>
      </c>
      <c r="CH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64</v>
      </c>
      <c r="CI97" s="8">
        <f>SUMIFS(calc_crops[consohum],calc_crops[FPRODUCT],ChkCrops[[#This Row],[Fproduct]],calc_crops[YEAR],ChkCrops[[#This Row],[YEAR]])</f>
        <v>764</v>
      </c>
    </row>
    <row r="98" spans="1:87">
      <c r="A98" t="str">
        <f>VLOOKUP("X",Scen_imports[],2,FALSE)</f>
        <v>I3</v>
      </c>
      <c r="B98" t="str">
        <f>VLOOKUP("x",FixTrade_Scen[],2,FALSE)</f>
        <v>No</v>
      </c>
      <c r="C98" t="str">
        <f>VLOOKUP("X",Scen_exports[],2,FALSE)</f>
        <v>E2</v>
      </c>
      <c r="D98" t="str">
        <f>VLOOKUP("X",Crop_scen[],2,FALSE)</f>
        <v>HighGrowth</v>
      </c>
      <c r="E98" t="str">
        <f>VLOOKUP("x",HarvIntensity_scen[],2,FALSE)</f>
        <v>High</v>
      </c>
      <c r="F98" t="str">
        <f>VLOOKUP("x",ClimateChange_Scen[],2,FALSE)</f>
        <v>NoChange</v>
      </c>
      <c r="G98" t="str">
        <f>INDEX(AgPractice_Scen[AgPrac_SCEN],MATCH("x",AgPractice_Scen[SELECTION],0),0)</f>
        <v>NoChange</v>
      </c>
      <c r="H98" t="str">
        <f>VLOOKUP("x",PostHarvestLoss_Scen[],2,FALSE)</f>
        <v>Reduced</v>
      </c>
      <c r="I98" t="s">
        <v>53</v>
      </c>
      <c r="J98" t="str">
        <f>INDEX(map_group[PROD_GROUP],MATCH(calc_crops[[#This Row],[FPRODUCT]],map_group[PRODUCT],0),0)</f>
        <v>CEREALS</v>
      </c>
      <c r="K98" t="str">
        <f>INDEX(map_group[SPAMgroup],MATCH(calc_crops[[#This Row],[CROP]],map_group[PRODUCT],0),0)</f>
        <v>cereals</v>
      </c>
      <c r="L98" t="str">
        <f>VLOOKUP(calc_crops[[#This Row],[FPRODUCT]],map_fproduct_crop[#All],2,FALSE)</f>
        <v>cereal_other</v>
      </c>
      <c r="M98">
        <v>2015</v>
      </c>
      <c r="N98" t="str">
        <f ca="1">IFERROR(calc_crops[[#This Row],[BioScore]]*calc_crops[[#This Row],[PlantArea]]/(SUMIFS(calc_crops[PlantArea],calc_crops[YEAR],calc_crops[[#This Row],[YEAR]])),"")</f>
        <v/>
      </c>
      <c r="O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8" t="str">
        <f ca="1">IFERROR(calc_crops[[#This Row],[ShAgroeco]]*calc_crops[[#This Row],[PlantArea]],"")</f>
        <v/>
      </c>
      <c r="Q98">
        <f t="array" aca="1" ref="Q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8" s="875"/>
      <c r="S98" s="495" t="str">
        <f ca="1">IFERROR(calc_crops[[#This Row],[Harvarea]]/calc_crops[[#This Row],[HarvInt]],"")</f>
        <v/>
      </c>
      <c r="T98" s="5">
        <f>IF(calc_crops[[#This Row],[ShiftHarvInt]]*calc_crops[[#This Row],[HarvIntHist]]&gt;1,calc_crops[[#This Row],[ShiftHarvInt]]*calc_crops[[#This Row],[HarvIntHist]],1)</f>
        <v>1.100143259372067</v>
      </c>
      <c r="U98" s="5">
        <f>1</f>
        <v>1</v>
      </c>
      <c r="V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98" s="5" t="str">
        <f ca="1">IFERROR(calc_crops[[#This Row],[Harvarea]]*calc_crops[[#This Row],[sharea_irr]],"")</f>
        <v/>
      </c>
      <c r="X98" s="495" t="str">
        <f ca="1">IF(calc_crops[[#This Row],[ProdCrop]]&lt;0,0,IFERROR(calc_crops[[#This Row],[ProdCrop]]*calc_crops[[#This Row],[Fprodcount]]/calc_crops[[#This Row],[Pdty]],""))</f>
        <v/>
      </c>
      <c r="Y98" s="4">
        <f>SUMIFS(Fprodcount[Prodcount],Fprodcount[CROP],calc_crops[[#This Row],[CROP]],Fprodcount[FPRODUCT],calc_crops[[#This Row],[FPRODUCT]])</f>
        <v>1</v>
      </c>
      <c r="Z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8" s="7">
        <f>1-calc_crops[[#This Row],[sharea_irr]]</f>
        <v>1</v>
      </c>
      <c r="AD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8" s="7">
        <f>SUMIFS(IrrShareDef[shiftirr],IrrShareDef[Prod_group],calc_crops[[#This Row],[Prod_group]],IrrShareDef[YEAR],calc_crops[[#This Row],[YEAR]])</f>
        <v>1</v>
      </c>
      <c r="AF98" s="7">
        <f ca="1">calc_crops[[#This Row],[IrrPdtyShift]]*calc_crops[[#This Row],[sharea_irr]]+calc_crops[[#This Row],[RfPdtyShift]]*calc_crops[[#This Row],[sharea_rf]]</f>
        <v>1</v>
      </c>
      <c r="AG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8" s="7">
        <f>SUMIFS(CropPdtyDef[RfCurPdty],CropPdtyDef[CROP],calc_crops[[#This Row],[CROP]],CropPdtyDef[YEAR],calc_crops[[#This Row],[YEAR]])</f>
        <v>0</v>
      </c>
      <c r="AJ98" s="7">
        <f>SUMIFS(CropPdtyDef[IrrCurPdty],CropPdtyDef[CROP],calc_crops[[#This Row],[CROP]],CropPdtyDef[YEAR],calc_crops[[#This Row],[YEAR]])</f>
        <v>0</v>
      </c>
      <c r="AK98" s="239">
        <f ca="1">IF(calc_crops[[#This Row],[ProcCoef]]=1,calc_crops[[#This Row],[ProdFproduct]],calc_crops[[#This Row],[ProdInput]])</f>
        <v>6741.3500380976348</v>
      </c>
      <c r="AL98" s="8">
        <f ca="1">calc_crops[[#This Row],[InputProc]]/(1-calc_crops[[#This Row],[shlossinput]])-calc_crops[[#This Row],[finalimportinput]]</f>
        <v>0</v>
      </c>
      <c r="AM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8" s="8">
        <f>SUMIFS(FinalTradeAdj[ImportsAdj],FinalTradeAdj[Product],calc_crops[[#This Row],[CROP]],FinalTradeAdj[Year],calc_crops[[#This Row],[YEAR]])</f>
        <v>12683.889433033872</v>
      </c>
      <c r="AQ98" s="8">
        <f>IF(calc_crops[[#This Row],[InputProc]]&lt;&gt;"",calc_crops[[#This Row],[InputProc]]*calc_crops[[#This Row],[ImportShareInput_Scen]],0)</f>
        <v>0</v>
      </c>
      <c r="AR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518518518518519</v>
      </c>
      <c r="AS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518518518518519</v>
      </c>
      <c r="AT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8">
        <f>calc_crops[[#This Row],[ProcCoefshift]]*calc_crops[[#This Row],[ProcCoef2000]]</f>
        <v>1</v>
      </c>
      <c r="AV98">
        <f>1</f>
        <v>1</v>
      </c>
      <c r="AW98">
        <f>SUMIFS(map_fproduct_crop[proccoef],map_fproduct_crop[FPRODUCT],calc_crops[[#This Row],[FPRODUCT]],map_fproduct_crop[CROP],calc_crops[[#This Row],[CROP]])</f>
        <v>1</v>
      </c>
      <c r="AX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41.3500380976348</v>
      </c>
      <c r="AY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8">
        <f>SUMIFS(FinalTradeAdj[ExportsAdj],FinalTradeAdj[Product],calc_crops[[#This Row],[FPRODUCT]],FinalTradeAdj[Year],calc_crops[[#This Row],[YEAR]])</f>
        <v>0</v>
      </c>
      <c r="BA98">
        <f>SUMIFS(prod_balance[STOCK],prod_balance[PRODUCT],calc_crops[[#This Row],[FPRODUCT]],prod_balance[YEAR],calc_crops[[#This Row],[YEAR]])</f>
        <v>33</v>
      </c>
      <c r="BB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8" s="8">
        <f ca="1">calc_crops[[#This Row],[importshare_scen]]*(calc_crops[[#This Row],[consohum]]+calc_crops[[#This Row],[feed]])</f>
        <v>12683.889433033872</v>
      </c>
      <c r="BE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683.889433033872</v>
      </c>
      <c r="BF98" s="8">
        <f>SUMIFS(FinalTradeAdj[ImportsAdj],FinalTradeAdj[Product],calc_crops[[#This Row],[FPRODUCT]],FinalTradeAdj[Year],calc_crops[[#This Row],[YEAR]])</f>
        <v>12683.889433033872</v>
      </c>
      <c r="BG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518518518518519</v>
      </c>
      <c r="BH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518518518518519</v>
      </c>
      <c r="BJ98" s="13">
        <f ca="1">SUMIFS(Calc_Feed[cofeed],Calc_Feed[FPRODUCT],calc_crops[[#This Row],[FPRODUCT]],Calc_Feed[YEAR],calc_crops[[#This Row],[YEAR]])</f>
        <v>19456.239471131506</v>
      </c>
      <c r="BK98" s="4">
        <f ca="1">SUMIFS(calc_hum_demand[cotot],calc_hum_demand[fproduct],calc_crops[[#This Row],[FPRODUCT]],calc_hum_demand[year],calc_crops[[#This Row],[YEAR]])</f>
        <v>2</v>
      </c>
      <c r="BL98" s="4">
        <f>SUMIFS(AgPracDef[ShifterYield],AgPracDef[SPAMgroup],calc_crops[[#This Row],[SPAMgroup]],AgPracDef[Year],calc_crops[[#This Row],[YEAR]])</f>
        <v>1</v>
      </c>
      <c r="BM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8" t="s">
        <v>26</v>
      </c>
      <c r="BP98" t="str">
        <f>VLOOKUP(ChkCrops[[#This Row],[Fproduct]],map_fproduct_crop[#All],2,FALSE)</f>
        <v>Tea</v>
      </c>
      <c r="BQ98">
        <v>2015</v>
      </c>
      <c r="BR98" s="9">
        <f ca="1">IFERROR(ChkCrops[[#This Row],[CalcHarvARea]]/ChkCrops[[#This Row],[HistHarvARea]]-1,"")</f>
        <v>-1.3320013320012869E-3</v>
      </c>
      <c r="BS98" s="8">
        <f>SUMIFS(FAOCropProd[Area],FAOCropProd[Year],ChkCrops[[#This Row],[YEAR]],FAOCropProd[Crop],ChkCrops[[#This Row],[Fproduct]])</f>
        <v>566.66</v>
      </c>
      <c r="BT98" s="8">
        <f ca="1">IF(ChkCrops[[#This Row],[Fproduct]]=ChkCrops[[#This Row],[CROP]],SUMIFS(calc_crops[Harvarea],calc_crops[CROP],ChkCrops[[#This Row],[CROP]],calc_crops[YEAR],ChkCrops[[#This Row],[YEAR]]),0)</f>
        <v>565.90520812520811</v>
      </c>
      <c r="BU98" s="9">
        <f>IFERROR(ChkCrops[[#This Row],[CalcProd]]/ChkCrops[[#This Row],[HistProd]]-1,"")</f>
        <v>-1.3320013320012869E-3</v>
      </c>
      <c r="BV98" s="7">
        <f>SUMIFS(prod_balance[PROD],prod_balance[YEAR],ChkCrops[[#This Row],[YEAR]],prod_balance[PRODUCT],ChkCrops[[#This Row],[Fproduct]])</f>
        <v>1233</v>
      </c>
      <c r="BW9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31.3576423576424</v>
      </c>
      <c r="BX98" s="9">
        <f>IFERROR(ChkCrops[[#This Row],[Exports]]/ChkCrops[[#This Row],[HistExports]]-1,"")</f>
        <v>0</v>
      </c>
      <c r="BY98" s="8">
        <f>SUMIFS(prod_balance[NetExports],prod_balance[PRODUCT],ChkCrops[[#This Row],[Fproduct]],prod_balance[YEAR],ChkCrops[[#This Row],[YEAR]])</f>
        <v>219</v>
      </c>
      <c r="BZ98" s="8">
        <f>SUMIFS(calc_crops[finalexports],calc_crops[FPRODUCT],ChkCrops[[#This Row],[Fproduct]],calc_crops[YEAR],ChkCrops[[#This Row],[YEAR]])</f>
        <v>219</v>
      </c>
      <c r="CA98" s="9" t="str">
        <f>IFERROR(ChkCrops[[#This Row],[Imports]]/ChkCrops[[#This Row],[HistImports]]-1,"")</f>
        <v/>
      </c>
      <c r="CB98" s="8">
        <f>SUMIFS(prod_balance[NetImports],prod_balance[PRODUCT],ChkCrops[[#This Row],[Fproduct]],prod_balance[YEAR],ChkCrops[[#This Row],[YEAR]])</f>
        <v>0</v>
      </c>
      <c r="CC9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8" s="9" t="str">
        <f>IFERROR(ChkCrops[[#This Row],[CalcFeed]]/ChkCrops[[#This Row],[HistFeed]]-1,"")</f>
        <v/>
      </c>
      <c r="CE98" s="13">
        <f>SUMIFS(prod_balance[FEED],prod_balance[YEAR],ChkCrops[[#This Row],[YEAR]],prod_balance[PRODUCT],ChkCrops[[#This Row],[Fproduct]])</f>
        <v>0</v>
      </c>
      <c r="CF98" s="8">
        <f>SUMIFS(calc_crops[feed],calc_crops[FPRODUCT],ChkCrops[[#This Row],[Fproduct]],calc_crops[YEAR],ChkCrops[[#This Row],[YEAR]])</f>
        <v>0</v>
      </c>
      <c r="CG98" s="9">
        <f>IFERROR(ChkCrops[[#This Row],[CalcConso]]/ChkCrops[[#This Row],[HistConso]]-1,"")</f>
        <v>0</v>
      </c>
      <c r="CH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18</v>
      </c>
      <c r="CI98" s="8">
        <f>SUMIFS(calc_crops[consohum],calc_crops[FPRODUCT],ChkCrops[[#This Row],[Fproduct]],calc_crops[YEAR],ChkCrops[[#This Row],[YEAR]])</f>
        <v>1018</v>
      </c>
    </row>
    <row r="99" spans="1:87">
      <c r="A99" t="str">
        <f>VLOOKUP("X",Scen_imports[],2,FALSE)</f>
        <v>I3</v>
      </c>
      <c r="B99" t="str">
        <f>VLOOKUP("x",FixTrade_Scen[],2,FALSE)</f>
        <v>No</v>
      </c>
      <c r="C99" t="str">
        <f>VLOOKUP("X",Scen_exports[],2,FALSE)</f>
        <v>E2</v>
      </c>
      <c r="D99" t="str">
        <f>VLOOKUP("X",Crop_scen[],2,FALSE)</f>
        <v>HighGrowth</v>
      </c>
      <c r="E99" t="str">
        <f>VLOOKUP("x",HarvIntensity_scen[],2,FALSE)</f>
        <v>High</v>
      </c>
      <c r="F99" t="str">
        <f>VLOOKUP("x",ClimateChange_Scen[],2,FALSE)</f>
        <v>NoChange</v>
      </c>
      <c r="G99" t="str">
        <f>INDEX(AgPractice_Scen[AgPrac_SCEN],MATCH("x",AgPractice_Scen[SELECTION],0),0)</f>
        <v>NoChange</v>
      </c>
      <c r="H99" t="str">
        <f>VLOOKUP("x",PostHarvestLoss_Scen[],2,FALSE)</f>
        <v>Reduced</v>
      </c>
      <c r="I99" t="s">
        <v>53</v>
      </c>
      <c r="J99" t="str">
        <f>INDEX(map_group[PROD_GROUP],MATCH(calc_crops[[#This Row],[FPRODUCT]],map_group[PRODUCT],0),0)</f>
        <v>CEREALS</v>
      </c>
      <c r="K99" t="str">
        <f>INDEX(map_group[SPAMgroup],MATCH(calc_crops[[#This Row],[CROP]],map_group[PRODUCT],0),0)</f>
        <v>cereals</v>
      </c>
      <c r="L99" t="str">
        <f>VLOOKUP(calc_crops[[#This Row],[FPRODUCT]],map_fproduct_crop[#All],2,FALSE)</f>
        <v>cereal_other</v>
      </c>
      <c r="M99">
        <v>2020</v>
      </c>
      <c r="N99" t="str">
        <f ca="1">IFERROR(calc_crops[[#This Row],[BioScore]]*calc_crops[[#This Row],[PlantArea]]/(SUMIFS(calc_crops[PlantArea],calc_crops[YEAR],calc_crops[[#This Row],[YEAR]])),"")</f>
        <v/>
      </c>
      <c r="O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9" t="str">
        <f ca="1">IFERROR(calc_crops[[#This Row],[ShAgroeco]]*calc_crops[[#This Row],[PlantArea]],"")</f>
        <v/>
      </c>
      <c r="Q99">
        <f t="array" aca="1" ref="Q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9" s="875"/>
      <c r="S99" t="str">
        <f ca="1">IFERROR(calc_crops[[#This Row],[Harvarea]]/calc_crops[[#This Row],[HarvInt]],"")</f>
        <v/>
      </c>
      <c r="T99" s="5">
        <f>IF(calc_crops[[#This Row],[ShiftHarvInt]]*calc_crops[[#This Row],[HarvIntHist]]&gt;1,calc_crops[[#This Row],[ShiftHarvInt]]*calc_crops[[#This Row],[HarvIntHist]],1)</f>
        <v>1.1570906715266764</v>
      </c>
      <c r="U99" s="5">
        <f>1</f>
        <v>1</v>
      </c>
      <c r="V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9" s="5" t="str">
        <f ca="1">IFERROR(calc_crops[[#This Row],[Harvarea]]*calc_crops[[#This Row],[sharea_irr]],"")</f>
        <v/>
      </c>
      <c r="X99" s="4" t="str">
        <f ca="1">IF(calc_crops[[#This Row],[ProdCrop]]&lt;0,0,IFERROR(calc_crops[[#This Row],[ProdCrop]]*calc_crops[[#This Row],[Fprodcount]]/calc_crops[[#This Row],[Pdty]],""))</f>
        <v/>
      </c>
      <c r="Y99" s="4">
        <f>SUMIFS(Fprodcount[Prodcount],Fprodcount[CROP],calc_crops[[#This Row],[CROP]],Fprodcount[FPRODUCT],calc_crops[[#This Row],[FPRODUCT]])</f>
        <v>1</v>
      </c>
      <c r="Z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9" s="7">
        <f>1-calc_crops[[#This Row],[sharea_irr]]</f>
        <v>1</v>
      </c>
      <c r="AD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9" s="7">
        <f>SUMIFS(IrrShareDef[shiftirr],IrrShareDef[Prod_group],calc_crops[[#This Row],[Prod_group]],IrrShareDef[YEAR],calc_crops[[#This Row],[YEAR]])</f>
        <v>1</v>
      </c>
      <c r="AF99" s="7">
        <f ca="1">calc_crops[[#This Row],[IrrPdtyShift]]*calc_crops[[#This Row],[sharea_irr]]+calc_crops[[#This Row],[RfPdtyShift]]*calc_crops[[#This Row],[sharea_rf]]</f>
        <v>1</v>
      </c>
      <c r="AG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9" s="7">
        <f>SUMIFS(CropPdtyDef[RfCurPdty],CropPdtyDef[CROP],calc_crops[[#This Row],[CROP]],CropPdtyDef[YEAR],calc_crops[[#This Row],[YEAR]])</f>
        <v>0</v>
      </c>
      <c r="AJ99" s="7">
        <f>SUMIFS(CropPdtyDef[IrrCurPdty],CropPdtyDef[CROP],calc_crops[[#This Row],[CROP]],CropPdtyDef[YEAR],calc_crops[[#This Row],[YEAR]])</f>
        <v>0</v>
      </c>
      <c r="AK99" s="239">
        <f ca="1">IF(calc_crops[[#This Row],[ProcCoef]]=1,calc_crops[[#This Row],[ProdFproduct]],calc_crops[[#This Row],[ProdInput]])</f>
        <v>27068.061146184555</v>
      </c>
      <c r="AL99" s="8">
        <f ca="1">calc_crops[[#This Row],[InputProc]]/(1-calc_crops[[#This Row],[shlossinput]])-calc_crops[[#This Row],[finalimportinput]]</f>
        <v>0</v>
      </c>
      <c r="AM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9" s="8">
        <f>SUMIFS(FinalTradeAdj[ImportsAdj],FinalTradeAdj[Product],calc_crops[[#This Row],[CROP]],FinalTradeAdj[Year],calc_crops[[#This Row],[YEAR]])</f>
        <v>0</v>
      </c>
      <c r="AQ99" s="8">
        <f>IF(calc_crops[[#This Row],[InputProc]]&lt;&gt;"",calc_crops[[#This Row],[InputProc]]*calc_crops[[#This Row],[ImportShareInput_Scen]],0)</f>
        <v>0</v>
      </c>
      <c r="AR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9">
        <f>calc_crops[[#This Row],[ProcCoefshift]]*calc_crops[[#This Row],[ProcCoef2000]]</f>
        <v>1</v>
      </c>
      <c r="AV99">
        <f>1</f>
        <v>1</v>
      </c>
      <c r="AW99">
        <f>SUMIFS(map_fproduct_crop[proccoef],map_fproduct_crop[FPRODUCT],calc_crops[[#This Row],[FPRODUCT]],map_fproduct_crop[CROP],calc_crops[[#This Row],[CROP]])</f>
        <v>1</v>
      </c>
      <c r="AX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068.061146184555</v>
      </c>
      <c r="AY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99">
        <f>SUMIFS(FinalTradeAdj[ExportsAdj],FinalTradeAdj[Product],calc_crops[[#This Row],[FPRODUCT]],FinalTradeAdj[Year],calc_crops[[#This Row],[YEAR]])</f>
        <v>0</v>
      </c>
      <c r="BA99">
        <f>SUMIFS(prod_balance[STOCK],prod_balance[PRODUCT],calc_crops[[#This Row],[FPRODUCT]],prod_balance[YEAR],calc_crops[[#This Row],[YEAR]])</f>
        <v>23</v>
      </c>
      <c r="BB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99" s="8">
        <f ca="1">calc_crops[[#This Row],[importshare_scen]]*(calc_crops[[#This Row],[consohum]]+calc_crops[[#This Row],[feed]])</f>
        <v>0</v>
      </c>
      <c r="BE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9" s="8">
        <f>SUMIFS(FinalTradeAdj[ImportsAdj],FinalTradeAdj[Product],calc_crops[[#This Row],[FPRODUCT]],FinalTradeAdj[Year],calc_crops[[#This Row],[YEAR]])</f>
        <v>0</v>
      </c>
      <c r="BG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9" s="13">
        <f ca="1">SUMIFS(Calc_Feed[cofeed],Calc_Feed[FPRODUCT],calc_crops[[#This Row],[FPRODUCT]],Calc_Feed[YEAR],calc_crops[[#This Row],[YEAR]])</f>
        <v>27037.061146184555</v>
      </c>
      <c r="BK99" s="4">
        <f ca="1">SUMIFS(calc_hum_demand[cotot],calc_hum_demand[fproduct],calc_crops[[#This Row],[FPRODUCT]],calc_hum_demand[year],calc_crops[[#This Row],[YEAR]])</f>
        <v>1</v>
      </c>
      <c r="BL99" s="4">
        <f>SUMIFS(AgPracDef[ShifterYield],AgPracDef[SPAMgroup],calc_crops[[#This Row],[SPAMgroup]],AgPracDef[Year],calc_crops[[#This Row],[YEAR]])</f>
        <v>1</v>
      </c>
      <c r="BM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9" t="s">
        <v>26</v>
      </c>
      <c r="BP99" t="str">
        <f>VLOOKUP(ChkCrops[[#This Row],[Fproduct]],map_fproduct_crop[#All],2,FALSE)</f>
        <v>Tea</v>
      </c>
      <c r="BQ99">
        <v>2020</v>
      </c>
      <c r="BR99" s="9">
        <f ca="1">IFERROR(ChkCrops[[#This Row],[CalcHarvARea]]/ChkCrops[[#This Row],[HistHarvARea]]-1,"")</f>
        <v>1.3592818579466481E-4</v>
      </c>
      <c r="BS99" s="8">
        <f>SUMIFS(FAOCropProd[Area],FAOCropProd[Year],ChkCrops[[#This Row],[YEAR]],FAOCropProd[Crop],ChkCrops[[#This Row],[Fproduct]])</f>
        <v>556.69899999999996</v>
      </c>
      <c r="BT99" s="8">
        <f ca="1">IF(ChkCrops[[#This Row],[Fproduct]]=ChkCrops[[#This Row],[CROP]],SUMIFS(calc_crops[Harvarea],calc_crops[CROP],ChkCrops[[#This Row],[CROP]],calc_crops[YEAR],ChkCrops[[#This Row],[YEAR]]),0)</f>
        <v>556.77467108510371</v>
      </c>
      <c r="BU99" s="9">
        <f>IFERROR(ChkCrops[[#This Row],[CalcProd]]/ChkCrops[[#This Row],[HistProd]]-1,"")</f>
        <v>1.3592818579488686E-4</v>
      </c>
      <c r="BV99" s="7">
        <f>SUMIFS(prod_balance[PROD],prod_balance[YEAR],ChkCrops[[#This Row],[YEAR]],prod_balance[PRODUCT],ChkCrops[[#This Row],[Fproduct]])</f>
        <v>5615</v>
      </c>
      <c r="BW9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15.7632367632377</v>
      </c>
      <c r="BX99" s="9">
        <f>IFERROR(ChkCrops[[#This Row],[Exports]]/ChkCrops[[#This Row],[HistExports]]-1,"")</f>
        <v>0</v>
      </c>
      <c r="BY99" s="8">
        <f>SUMIFS(prod_balance[NetExports],prod_balance[PRODUCT],ChkCrops[[#This Row],[Fproduct]],prod_balance[YEAR],ChkCrops[[#This Row],[YEAR]])</f>
        <v>184</v>
      </c>
      <c r="BZ99" s="8">
        <f>SUMIFS(calc_crops[finalexports],calc_crops[FPRODUCT],ChkCrops[[#This Row],[Fproduct]],calc_crops[YEAR],ChkCrops[[#This Row],[YEAR]])</f>
        <v>184</v>
      </c>
      <c r="CA99" s="9" t="str">
        <f>IFERROR(ChkCrops[[#This Row],[Imports]]/ChkCrops[[#This Row],[HistImports]]-1,"")</f>
        <v/>
      </c>
      <c r="CB99" s="8">
        <f>SUMIFS(prod_balance[NetImports],prod_balance[PRODUCT],ChkCrops[[#This Row],[Fproduct]],prod_balance[YEAR],ChkCrops[[#This Row],[YEAR]])</f>
        <v>0</v>
      </c>
      <c r="CC9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9" s="9" t="str">
        <f>IFERROR(ChkCrops[[#This Row],[CalcFeed]]/ChkCrops[[#This Row],[HistFeed]]-1,"")</f>
        <v/>
      </c>
      <c r="CE99" s="13">
        <f>SUMIFS(prod_balance[FEED],prod_balance[YEAR],ChkCrops[[#This Row],[YEAR]],prod_balance[PRODUCT],ChkCrops[[#This Row],[Fproduct]])</f>
        <v>0</v>
      </c>
      <c r="CF99" s="8">
        <f>SUMIFS(calc_crops[feed],calc_crops[FPRODUCT],ChkCrops[[#This Row],[Fproduct]],calc_crops[YEAR],ChkCrops[[#This Row],[YEAR]])</f>
        <v>0</v>
      </c>
      <c r="CG99" s="9">
        <f>IFERROR(ChkCrops[[#This Row],[CalcConso]]/ChkCrops[[#This Row],[HistConso]]-1,"")</f>
        <v>2.2204460492503131E-16</v>
      </c>
      <c r="CH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498</v>
      </c>
      <c r="CI99" s="8">
        <f>SUMIFS(calc_crops[consohum],calc_crops[FPRODUCT],ChkCrops[[#This Row],[Fproduct]],calc_crops[YEAR],ChkCrops[[#This Row],[YEAR]])</f>
        <v>5498.0000000000009</v>
      </c>
    </row>
    <row r="100" spans="1:87">
      <c r="A100" t="str">
        <f>VLOOKUP("X",Scen_imports[],2,FALSE)</f>
        <v>I3</v>
      </c>
      <c r="B100" t="str">
        <f>VLOOKUP("x",FixTrade_Scen[],2,FALSE)</f>
        <v>No</v>
      </c>
      <c r="C100" t="str">
        <f>VLOOKUP("X",Scen_exports[],2,FALSE)</f>
        <v>E2</v>
      </c>
      <c r="D100" t="str">
        <f>VLOOKUP("X",Crop_scen[],2,FALSE)</f>
        <v>HighGrowth</v>
      </c>
      <c r="E100" t="str">
        <f>VLOOKUP("x",HarvIntensity_scen[],2,FALSE)</f>
        <v>High</v>
      </c>
      <c r="F100" t="str">
        <f>VLOOKUP("x",ClimateChange_Scen[],2,FALSE)</f>
        <v>NoChange</v>
      </c>
      <c r="G100" t="str">
        <f>INDEX(AgPractice_Scen[AgPrac_SCEN],MATCH("x",AgPractice_Scen[SELECTION],0),0)</f>
        <v>NoChange</v>
      </c>
      <c r="H100" t="str">
        <f>VLOOKUP("x",PostHarvestLoss_Scen[],2,FALSE)</f>
        <v>Reduced</v>
      </c>
      <c r="I100" t="s">
        <v>53</v>
      </c>
      <c r="J100" t="str">
        <f>INDEX(map_group[PROD_GROUP],MATCH(calc_crops[[#This Row],[FPRODUCT]],map_group[PRODUCT],0),0)</f>
        <v>CEREALS</v>
      </c>
      <c r="K100" t="str">
        <f>INDEX(map_group[SPAMgroup],MATCH(calc_crops[[#This Row],[CROP]],map_group[PRODUCT],0),0)</f>
        <v>cereals</v>
      </c>
      <c r="L100" t="str">
        <f>VLOOKUP(calc_crops[[#This Row],[FPRODUCT]],map_fproduct_crop[#All],2,FALSE)</f>
        <v>cereal_other</v>
      </c>
      <c r="M100">
        <v>2025</v>
      </c>
      <c r="N100" t="str">
        <f ca="1">IFERROR(calc_crops[[#This Row],[BioScore]]*calc_crops[[#This Row],[PlantArea]]/(SUMIFS(calc_crops[PlantArea],calc_crops[YEAR],calc_crops[[#This Row],[YEAR]])),"")</f>
        <v/>
      </c>
      <c r="O1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0" t="str">
        <f ca="1">IFERROR(calc_crops[[#This Row],[ShAgroeco]]*calc_crops[[#This Row],[PlantArea]],"")</f>
        <v/>
      </c>
      <c r="Q100">
        <f t="array" aca="1" ref="Q1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0" s="875"/>
      <c r="S100" t="str">
        <f ca="1">IFERROR(calc_crops[[#This Row],[Harvarea]]/calc_crops[[#This Row],[HarvInt]],"")</f>
        <v/>
      </c>
      <c r="T100" s="5">
        <f>IF(calc_crops[[#This Row],[ShiftHarvInt]]*calc_crops[[#This Row],[HarvIntHist]]&gt;1,calc_crops[[#This Row],[ShiftHarvInt]]*calc_crops[[#This Row],[HarvIntHist]],1)</f>
        <v>1.1570906715266764</v>
      </c>
      <c r="U100" s="5">
        <f>1</f>
        <v>1</v>
      </c>
      <c r="V1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0" s="5" t="str">
        <f ca="1">IFERROR(calc_crops[[#This Row],[Harvarea]]*calc_crops[[#This Row],[sharea_irr]],"")</f>
        <v/>
      </c>
      <c r="X100" s="4" t="str">
        <f ca="1">IF(calc_crops[[#This Row],[ProdCrop]]&lt;0,0,IFERROR(calc_crops[[#This Row],[ProdCrop]]*calc_crops[[#This Row],[Fprodcount]]/calc_crops[[#This Row],[Pdty]],""))</f>
        <v/>
      </c>
      <c r="Y100" s="4">
        <f>SUMIFS(Fprodcount[Prodcount],Fprodcount[CROP],calc_crops[[#This Row],[CROP]],Fprodcount[FPRODUCT],calc_crops[[#This Row],[FPRODUCT]])</f>
        <v>1</v>
      </c>
      <c r="Z1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0" s="7">
        <f>1-calc_crops[[#This Row],[sharea_irr]]</f>
        <v>1</v>
      </c>
      <c r="AD1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0" s="7">
        <f>SUMIFS(IrrShareDef[shiftirr],IrrShareDef[Prod_group],calc_crops[[#This Row],[Prod_group]],IrrShareDef[YEAR],calc_crops[[#This Row],[YEAR]])</f>
        <v>1</v>
      </c>
      <c r="AF100" s="7">
        <f ca="1">calc_crops[[#This Row],[IrrPdtyShift]]*calc_crops[[#This Row],[sharea_irr]]+calc_crops[[#This Row],[RfPdtyShift]]*calc_crops[[#This Row],[sharea_rf]]</f>
        <v>1</v>
      </c>
      <c r="AG1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0" s="7">
        <f>SUMIFS(CropPdtyDef[RfCurPdty],CropPdtyDef[CROP],calc_crops[[#This Row],[CROP]],CropPdtyDef[YEAR],calc_crops[[#This Row],[YEAR]])</f>
        <v>0</v>
      </c>
      <c r="AJ100" s="7">
        <f>SUMIFS(CropPdtyDef[IrrCurPdty],CropPdtyDef[CROP],calc_crops[[#This Row],[CROP]],CropPdtyDef[YEAR],calc_crops[[#This Row],[YEAR]])</f>
        <v>0</v>
      </c>
      <c r="AK100" s="239">
        <f ca="1">IF(calc_crops[[#This Row],[ProcCoef]]=1,calc_crops[[#This Row],[ProdFproduct]],calc_crops[[#This Row],[ProdInput]])</f>
        <v>29271.122905379256</v>
      </c>
      <c r="AL100" s="8">
        <f ca="1">calc_crops[[#This Row],[InputProc]]/(1-calc_crops[[#This Row],[shlossinput]])-calc_crops[[#This Row],[finalimportinput]]</f>
        <v>0</v>
      </c>
      <c r="AM1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0" s="8">
        <f>SUMIFS(FinalTradeAdj[ImportsAdj],FinalTradeAdj[Product],calc_crops[[#This Row],[CROP]],FinalTradeAdj[Year],calc_crops[[#This Row],[YEAR]])</f>
        <v>0</v>
      </c>
      <c r="AQ100" s="8">
        <f>IF(calc_crops[[#This Row],[InputProc]]&lt;&gt;"",calc_crops[[#This Row],[InputProc]]*calc_crops[[#This Row],[ImportShareInput_Scen]],0)</f>
        <v>0</v>
      </c>
      <c r="AR1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0">
        <f>calc_crops[[#This Row],[ProcCoefshift]]*calc_crops[[#This Row],[ProcCoef2000]]</f>
        <v>1</v>
      </c>
      <c r="AV100">
        <f>1</f>
        <v>1</v>
      </c>
      <c r="AW100">
        <f>SUMIFS(map_fproduct_crop[proccoef],map_fproduct_crop[FPRODUCT],calc_crops[[#This Row],[FPRODUCT]],map_fproduct_crop[CROP],calc_crops[[#This Row],[CROP]])</f>
        <v>1</v>
      </c>
      <c r="AX1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271.122905379256</v>
      </c>
      <c r="AY1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0">
        <f>SUMIFS(FinalTradeAdj[ExportsAdj],FinalTradeAdj[Product],calc_crops[[#This Row],[FPRODUCT]],FinalTradeAdj[Year],calc_crops[[#This Row],[YEAR]])</f>
        <v>0</v>
      </c>
      <c r="BA100">
        <f>SUMIFS(prod_balance[STOCK],prod_balance[PRODUCT],calc_crops[[#This Row],[FPRODUCT]],prod_balance[YEAR],calc_crops[[#This Row],[YEAR]])</f>
        <v>0</v>
      </c>
      <c r="BB1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0" s="8">
        <f ca="1">calc_crops[[#This Row],[importshare_scen]]*(calc_crops[[#This Row],[consohum]]+calc_crops[[#This Row],[feed]])</f>
        <v>0</v>
      </c>
      <c r="BE1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0" s="8">
        <f>SUMIFS(FinalTradeAdj[ImportsAdj],FinalTradeAdj[Product],calc_crops[[#This Row],[FPRODUCT]],FinalTradeAdj[Year],calc_crops[[#This Row],[YEAR]])</f>
        <v>0</v>
      </c>
      <c r="BG1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0" s="13">
        <f ca="1">SUMIFS(Calc_Feed[cofeed],Calc_Feed[FPRODUCT],calc_crops[[#This Row],[FPRODUCT]],Calc_Feed[YEAR],calc_crops[[#This Row],[YEAR]])</f>
        <v>29217.213768665828</v>
      </c>
      <c r="BK100" s="4">
        <f ca="1">SUMIFS(calc_hum_demand[cotot],calc_hum_demand[fproduct],calc_crops[[#This Row],[FPRODUCT]],calc_hum_demand[year],calc_crops[[#This Row],[YEAR]])</f>
        <v>0.90913671342929481</v>
      </c>
      <c r="BL100" s="4">
        <f>SUMIFS(AgPracDef[ShifterYield],AgPracDef[SPAMgroup],calc_crops[[#This Row],[SPAMgroup]],AgPracDef[Year],calc_crops[[#This Row],[YEAR]])</f>
        <v>1</v>
      </c>
      <c r="BM1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0" t="s">
        <v>26</v>
      </c>
      <c r="BP100" t="str">
        <f>VLOOKUP(ChkCrops[[#This Row],[Fproduct]],map_fproduct_crop[#All],2,FALSE)</f>
        <v>Tea</v>
      </c>
      <c r="BQ100">
        <v>2025</v>
      </c>
      <c r="BR100" s="9" t="str">
        <f ca="1">IFERROR(ChkCrops[[#This Row],[CalcHarvARea]]/ChkCrops[[#This Row],[HistHarvARea]]-1,"")</f>
        <v/>
      </c>
      <c r="BS100" s="8">
        <f>SUMIFS(FAOCropProd[Area],FAOCropProd[Year],ChkCrops[[#This Row],[YEAR]],FAOCropProd[Crop],ChkCrops[[#This Row],[Fproduct]])</f>
        <v>0</v>
      </c>
      <c r="BT100" s="8">
        <f ca="1">IF(ChkCrops[[#This Row],[Fproduct]]=ChkCrops[[#This Row],[CROP]],SUMIFS(calc_crops[Harvarea],calc_crops[CROP],ChkCrops[[#This Row],[CROP]],calc_crops[YEAR],ChkCrops[[#This Row],[YEAR]]),0)</f>
        <v>588.03996207796263</v>
      </c>
      <c r="BU100" s="9" t="str">
        <f ca="1">IFERROR(ChkCrops[[#This Row],[CalcProd]]/ChkCrops[[#This Row],[HistProd]]-1,"")</f>
        <v/>
      </c>
      <c r="BV100" s="7">
        <f>SUMIFS(prod_balance[PROD],prod_balance[YEAR],ChkCrops[[#This Row],[YEAR]],prod_balance[PRODUCT],ChkCrops[[#This Row],[Fproduct]])</f>
        <v>0</v>
      </c>
      <c r="BW1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31.112481013547</v>
      </c>
      <c r="BX100" s="9" t="str">
        <f>IFERROR(ChkCrops[[#This Row],[Exports]]/ChkCrops[[#This Row],[HistExports]]-1,"")</f>
        <v/>
      </c>
      <c r="BY100" s="8">
        <f>SUMIFS(prod_balance[NetExports],prod_balance[PRODUCT],ChkCrops[[#This Row],[Fproduct]],prod_balance[YEAR],ChkCrops[[#This Row],[YEAR]])</f>
        <v>0</v>
      </c>
      <c r="BZ100" s="8">
        <f>SUMIFS(calc_crops[finalexports],calc_crops[FPRODUCT],ChkCrops[[#This Row],[Fproduct]],calc_crops[YEAR],ChkCrops[[#This Row],[YEAR]])</f>
        <v>184</v>
      </c>
      <c r="CA100" s="9" t="str">
        <f ca="1">IFERROR(ChkCrops[[#This Row],[Imports]]/ChkCrops[[#This Row],[HistImports]]-1,"")</f>
        <v/>
      </c>
      <c r="CB100" s="8">
        <f>SUMIFS(prod_balance[NetImports],prod_balance[PRODUCT],ChkCrops[[#This Row],[Fproduct]],prod_balance[YEAR],ChkCrops[[#This Row],[YEAR]])</f>
        <v>0</v>
      </c>
      <c r="CC1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0" s="9" t="str">
        <f>IFERROR(ChkCrops[[#This Row],[CalcFeed]]/ChkCrops[[#This Row],[HistFeed]]-1,"")</f>
        <v/>
      </c>
      <c r="CE100" s="13">
        <f>SUMIFS(prod_balance[FEED],prod_balance[YEAR],ChkCrops[[#This Row],[YEAR]],prod_balance[PRODUCT],ChkCrops[[#This Row],[Fproduct]])</f>
        <v>0</v>
      </c>
      <c r="CF100" s="8">
        <f>SUMIFS(calc_crops[feed],calc_crops[FPRODUCT],ChkCrops[[#This Row],[Fproduct]],calc_crops[YEAR],ChkCrops[[#This Row],[YEAR]])</f>
        <v>0</v>
      </c>
      <c r="CG100" s="9" t="str">
        <f ca="1">IFERROR(ChkCrops[[#This Row],[CalcConso]]/ChkCrops[[#This Row],[HistConso]]-1,"")</f>
        <v/>
      </c>
      <c r="CH1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0" s="8">
        <f ca="1">SUMIFS(calc_crops[consohum],calc_crops[FPRODUCT],ChkCrops[[#This Row],[Fproduct]],calc_crops[YEAR],ChkCrops[[#This Row],[YEAR]])</f>
        <v>5688.4466800144028</v>
      </c>
    </row>
    <row r="101" spans="1:87">
      <c r="A101" t="str">
        <f>VLOOKUP("X",Scen_imports[],2,FALSE)</f>
        <v>I3</v>
      </c>
      <c r="B101" t="str">
        <f>VLOOKUP("x",FixTrade_Scen[],2,FALSE)</f>
        <v>No</v>
      </c>
      <c r="C101" t="str">
        <f>VLOOKUP("X",Scen_exports[],2,FALSE)</f>
        <v>E2</v>
      </c>
      <c r="D101" t="str">
        <f>VLOOKUP("X",Crop_scen[],2,FALSE)</f>
        <v>HighGrowth</v>
      </c>
      <c r="E101" t="str">
        <f>VLOOKUP("x",HarvIntensity_scen[],2,FALSE)</f>
        <v>High</v>
      </c>
      <c r="F101" t="str">
        <f>VLOOKUP("x",ClimateChange_Scen[],2,FALSE)</f>
        <v>NoChange</v>
      </c>
      <c r="G101" t="str">
        <f>INDEX(AgPractice_Scen[AgPrac_SCEN],MATCH("x",AgPractice_Scen[SELECTION],0),0)</f>
        <v>NoChange</v>
      </c>
      <c r="H101" t="str">
        <f>VLOOKUP("x",PostHarvestLoss_Scen[],2,FALSE)</f>
        <v>Reduced</v>
      </c>
      <c r="I101" t="s">
        <v>53</v>
      </c>
      <c r="J101" t="str">
        <f>INDEX(map_group[PROD_GROUP],MATCH(calc_crops[[#This Row],[FPRODUCT]],map_group[PRODUCT],0),0)</f>
        <v>CEREALS</v>
      </c>
      <c r="K101" t="str">
        <f>INDEX(map_group[SPAMgroup],MATCH(calc_crops[[#This Row],[CROP]],map_group[PRODUCT],0),0)</f>
        <v>cereals</v>
      </c>
      <c r="L101" t="str">
        <f>VLOOKUP(calc_crops[[#This Row],[FPRODUCT]],map_fproduct_crop[#All],2,FALSE)</f>
        <v>cereal_other</v>
      </c>
      <c r="M101">
        <v>2030</v>
      </c>
      <c r="N101" t="str">
        <f ca="1">IFERROR(calc_crops[[#This Row],[BioScore]]*calc_crops[[#This Row],[PlantArea]]/(SUMIFS(calc_crops[PlantArea],calc_crops[YEAR],calc_crops[[#This Row],[YEAR]])),"")</f>
        <v/>
      </c>
      <c r="O1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1" t="str">
        <f ca="1">IFERROR(calc_crops[[#This Row],[ShAgroeco]]*calc_crops[[#This Row],[PlantArea]],"")</f>
        <v/>
      </c>
      <c r="Q101">
        <f t="array" aca="1" ref="Q1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1" s="875"/>
      <c r="S101" t="str">
        <f ca="1">IFERROR(calc_crops[[#This Row],[Harvarea]]/calc_crops[[#This Row],[HarvInt]],"")</f>
        <v/>
      </c>
      <c r="T101" s="5">
        <f>IF(calc_crops[[#This Row],[ShiftHarvInt]]*calc_crops[[#This Row],[HarvIntHist]]&gt;1,calc_crops[[#This Row],[ShiftHarvInt]]*calc_crops[[#This Row],[HarvIntHist]],1)</f>
        <v>1.1570906715266764</v>
      </c>
      <c r="U101" s="5">
        <f>1</f>
        <v>1</v>
      </c>
      <c r="V1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1" s="5" t="str">
        <f ca="1">IFERROR(calc_crops[[#This Row],[Harvarea]]*calc_crops[[#This Row],[sharea_irr]],"")</f>
        <v/>
      </c>
      <c r="X101" s="4" t="str">
        <f ca="1">IF(calc_crops[[#This Row],[ProdCrop]]&lt;0,0,IFERROR(calc_crops[[#This Row],[ProdCrop]]*calc_crops[[#This Row],[Fprodcount]]/calc_crops[[#This Row],[Pdty]],""))</f>
        <v/>
      </c>
      <c r="Y101" s="4">
        <f>SUMIFS(Fprodcount[Prodcount],Fprodcount[CROP],calc_crops[[#This Row],[CROP]],Fprodcount[FPRODUCT],calc_crops[[#This Row],[FPRODUCT]])</f>
        <v>1</v>
      </c>
      <c r="Z1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1" s="7">
        <f>1-calc_crops[[#This Row],[sharea_irr]]</f>
        <v>1</v>
      </c>
      <c r="AD1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1" s="7">
        <f>SUMIFS(IrrShareDef[shiftirr],IrrShareDef[Prod_group],calc_crops[[#This Row],[Prod_group]],IrrShareDef[YEAR],calc_crops[[#This Row],[YEAR]])</f>
        <v>1</v>
      </c>
      <c r="AF101" s="7">
        <f ca="1">calc_crops[[#This Row],[IrrPdtyShift]]*calc_crops[[#This Row],[sharea_irr]]+calc_crops[[#This Row],[RfPdtyShift]]*calc_crops[[#This Row],[sharea_rf]]</f>
        <v>1</v>
      </c>
      <c r="AG1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1" s="7">
        <f>SUMIFS(CropPdtyDef[RfCurPdty],CropPdtyDef[CROP],calc_crops[[#This Row],[CROP]],CropPdtyDef[YEAR],calc_crops[[#This Row],[YEAR]])</f>
        <v>0</v>
      </c>
      <c r="AJ101" s="7">
        <f>SUMIFS(CropPdtyDef[IrrCurPdty],CropPdtyDef[CROP],calc_crops[[#This Row],[CROP]],CropPdtyDef[YEAR],calc_crops[[#This Row],[YEAR]])</f>
        <v>0</v>
      </c>
      <c r="AK101" s="239">
        <f ca="1">IF(calc_crops[[#This Row],[ProcCoef]]=1,calc_crops[[#This Row],[ProdFproduct]],calc_crops[[#This Row],[ProdInput]])</f>
        <v>31298.655149695118</v>
      </c>
      <c r="AL101" s="8">
        <f ca="1">calc_crops[[#This Row],[InputProc]]/(1-calc_crops[[#This Row],[shlossinput]])-calc_crops[[#This Row],[finalimportinput]]</f>
        <v>0</v>
      </c>
      <c r="AM1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1" s="8">
        <f>SUMIFS(FinalTradeAdj[ImportsAdj],FinalTradeAdj[Product],calc_crops[[#This Row],[CROP]],FinalTradeAdj[Year],calc_crops[[#This Row],[YEAR]])</f>
        <v>0</v>
      </c>
      <c r="AQ101" s="8">
        <f>IF(calc_crops[[#This Row],[InputProc]]&lt;&gt;"",calc_crops[[#This Row],[InputProc]]*calc_crops[[#This Row],[ImportShareInput_Scen]],0)</f>
        <v>0</v>
      </c>
      <c r="AR1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1">
        <f>calc_crops[[#This Row],[ProcCoefshift]]*calc_crops[[#This Row],[ProcCoef2000]]</f>
        <v>1</v>
      </c>
      <c r="AV101">
        <f>1</f>
        <v>1</v>
      </c>
      <c r="AW101">
        <f>SUMIFS(map_fproduct_crop[proccoef],map_fproduct_crop[FPRODUCT],calc_crops[[#This Row],[FPRODUCT]],map_fproduct_crop[CROP],calc_crops[[#This Row],[CROP]])</f>
        <v>1</v>
      </c>
      <c r="AX1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298.655149695118</v>
      </c>
      <c r="AY1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1">
        <f>SUMIFS(FinalTradeAdj[ExportsAdj],FinalTradeAdj[Product],calc_crops[[#This Row],[FPRODUCT]],FinalTradeAdj[Year],calc_crops[[#This Row],[YEAR]])</f>
        <v>0</v>
      </c>
      <c r="BA101">
        <f>SUMIFS(prod_balance[STOCK],prod_balance[PRODUCT],calc_crops[[#This Row],[FPRODUCT]],prod_balance[YEAR],calc_crops[[#This Row],[YEAR]])</f>
        <v>0</v>
      </c>
      <c r="BB1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1" s="8">
        <f ca="1">calc_crops[[#This Row],[importshare_scen]]*(calc_crops[[#This Row],[consohum]]+calc_crops[[#This Row],[feed]])</f>
        <v>0</v>
      </c>
      <c r="BE1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1" s="8">
        <f>SUMIFS(FinalTradeAdj[ImportsAdj],FinalTradeAdj[Product],calc_crops[[#This Row],[FPRODUCT]],FinalTradeAdj[Year],calc_crops[[#This Row],[YEAR]])</f>
        <v>0</v>
      </c>
      <c r="BG1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1" s="13">
        <f ca="1">SUMIFS(Calc_Feed[cofeed],Calc_Feed[FPRODUCT],calc_crops[[#This Row],[FPRODUCT]],Calc_Feed[YEAR],calc_crops[[#This Row],[YEAR]])</f>
        <v>31244.849570400202</v>
      </c>
      <c r="BK101" s="4">
        <f ca="1">SUMIFS(calc_hum_demand[cotot],calc_hum_demand[fproduct],calc_crops[[#This Row],[FPRODUCT]],calc_hum_demand[year],calc_crops[[#This Row],[YEAR]])</f>
        <v>0.80557929491753488</v>
      </c>
      <c r="BL101" s="4">
        <f>SUMIFS(AgPracDef[ShifterYield],AgPracDef[SPAMgroup],calc_crops[[#This Row],[SPAMgroup]],AgPracDef[Year],calc_crops[[#This Row],[YEAR]])</f>
        <v>1</v>
      </c>
      <c r="BM1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1" t="s">
        <v>26</v>
      </c>
      <c r="BP101" t="str">
        <f>VLOOKUP(ChkCrops[[#This Row],[Fproduct]],map_fproduct_crop[#All],2,FALSE)</f>
        <v>Tea</v>
      </c>
      <c r="BQ101">
        <v>2030</v>
      </c>
      <c r="BR101" s="9" t="str">
        <f ca="1">IFERROR(ChkCrops[[#This Row],[CalcHarvARea]]/ChkCrops[[#This Row],[HistHarvARea]]-1,"")</f>
        <v/>
      </c>
      <c r="BS101" s="8">
        <f>SUMIFS(FAOCropProd[Area],FAOCropProd[Year],ChkCrops[[#This Row],[YEAR]],FAOCropProd[Crop],ChkCrops[[#This Row],[Fproduct]])</f>
        <v>0</v>
      </c>
      <c r="BT101" s="8">
        <f ca="1">IF(ChkCrops[[#This Row],[Fproduct]]=ChkCrops[[#This Row],[CROP]],SUMIFS(calc_crops[Harvarea],calc_crops[CROP],ChkCrops[[#This Row],[CROP]],calc_crops[YEAR],ChkCrops[[#This Row],[YEAR]]),0)</f>
        <v>603.82951220846132</v>
      </c>
      <c r="BU101" s="9" t="str">
        <f ca="1">IFERROR(ChkCrops[[#This Row],[CalcProd]]/ChkCrops[[#This Row],[HistProd]]-1,"")</f>
        <v/>
      </c>
      <c r="BV101" s="7">
        <f>SUMIFS(prod_balance[PROD],prod_balance[YEAR],ChkCrops[[#This Row],[YEAR]],prod_balance[PRODUCT],ChkCrops[[#This Row],[Fproduct]])</f>
        <v>0</v>
      </c>
      <c r="BW1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90.3696810134579</v>
      </c>
      <c r="BX101" s="9" t="str">
        <f>IFERROR(ChkCrops[[#This Row],[Exports]]/ChkCrops[[#This Row],[HistExports]]-1,"")</f>
        <v/>
      </c>
      <c r="BY101" s="8">
        <f>SUMIFS(prod_balance[NetExports],prod_balance[PRODUCT],ChkCrops[[#This Row],[Fproduct]],prod_balance[YEAR],ChkCrops[[#This Row],[YEAR]])</f>
        <v>0</v>
      </c>
      <c r="BZ101" s="8">
        <f>SUMIFS(calc_crops[finalexports],calc_crops[FPRODUCT],ChkCrops[[#This Row],[Fproduct]],calc_crops[YEAR],ChkCrops[[#This Row],[YEAR]])</f>
        <v>184</v>
      </c>
      <c r="CA101" s="9" t="str">
        <f ca="1">IFERROR(ChkCrops[[#This Row],[Imports]]/ChkCrops[[#This Row],[HistImports]]-1,"")</f>
        <v/>
      </c>
      <c r="CB101" s="8">
        <f>SUMIFS(prod_balance[NetImports],prod_balance[PRODUCT],ChkCrops[[#This Row],[Fproduct]],prod_balance[YEAR],ChkCrops[[#This Row],[YEAR]])</f>
        <v>0</v>
      </c>
      <c r="CC1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1" s="9" t="str">
        <f>IFERROR(ChkCrops[[#This Row],[CalcFeed]]/ChkCrops[[#This Row],[HistFeed]]-1,"")</f>
        <v/>
      </c>
      <c r="CE101" s="13">
        <f>SUMIFS(prod_balance[FEED],prod_balance[YEAR],ChkCrops[[#This Row],[YEAR]],prod_balance[PRODUCT],ChkCrops[[#This Row],[Fproduct]])</f>
        <v>0</v>
      </c>
      <c r="CF101" s="8">
        <f>SUMIFS(calc_crops[feed],calc_crops[FPRODUCT],ChkCrops[[#This Row],[Fproduct]],calc_crops[YEAR],ChkCrops[[#This Row],[YEAR]])</f>
        <v>0</v>
      </c>
      <c r="CG101" s="9" t="str">
        <f ca="1">IFERROR(ChkCrops[[#This Row],[CalcConso]]/ChkCrops[[#This Row],[HistConso]]-1,"")</f>
        <v/>
      </c>
      <c r="CH1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1" s="8">
        <f ca="1">SUMIFS(calc_crops[consohum],calc_crops[FPRODUCT],ChkCrops[[#This Row],[Fproduct]],calc_crops[YEAR],ChkCrops[[#This Row],[YEAR]])</f>
        <v>5846.1286357017525</v>
      </c>
    </row>
    <row r="102" spans="1:87">
      <c r="A102" t="str">
        <f>VLOOKUP("X",Scen_imports[],2,FALSE)</f>
        <v>I3</v>
      </c>
      <c r="B102" t="str">
        <f>VLOOKUP("x",FixTrade_Scen[],2,FALSE)</f>
        <v>No</v>
      </c>
      <c r="C102" t="str">
        <f>VLOOKUP("X",Scen_exports[],2,FALSE)</f>
        <v>E2</v>
      </c>
      <c r="D102" t="str">
        <f>VLOOKUP("X",Crop_scen[],2,FALSE)</f>
        <v>HighGrowth</v>
      </c>
      <c r="E102" t="str">
        <f>VLOOKUP("x",HarvIntensity_scen[],2,FALSE)</f>
        <v>High</v>
      </c>
      <c r="F102" t="str">
        <f>VLOOKUP("x",ClimateChange_Scen[],2,FALSE)</f>
        <v>NoChange</v>
      </c>
      <c r="G102" t="str">
        <f>INDEX(AgPractice_Scen[AgPrac_SCEN],MATCH("x",AgPractice_Scen[SELECTION],0),0)</f>
        <v>NoChange</v>
      </c>
      <c r="H102" t="str">
        <f>VLOOKUP("x",PostHarvestLoss_Scen[],2,FALSE)</f>
        <v>Reduced</v>
      </c>
      <c r="I102" t="s">
        <v>53</v>
      </c>
      <c r="J102" t="str">
        <f>INDEX(map_group[PROD_GROUP],MATCH(calc_crops[[#This Row],[FPRODUCT]],map_group[PRODUCT],0),0)</f>
        <v>CEREALS</v>
      </c>
      <c r="K102" t="str">
        <f>INDEX(map_group[SPAMgroup],MATCH(calc_crops[[#This Row],[CROP]],map_group[PRODUCT],0),0)</f>
        <v>cereals</v>
      </c>
      <c r="L102" t="str">
        <f>VLOOKUP(calc_crops[[#This Row],[FPRODUCT]],map_fproduct_crop[#All],2,FALSE)</f>
        <v>cereal_other</v>
      </c>
      <c r="M102">
        <v>2035</v>
      </c>
      <c r="N102" t="str">
        <f ca="1">IFERROR(calc_crops[[#This Row],[BioScore]]*calc_crops[[#This Row],[PlantArea]]/(SUMIFS(calc_crops[PlantArea],calc_crops[YEAR],calc_crops[[#This Row],[YEAR]])),"")</f>
        <v/>
      </c>
      <c r="O1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2" t="str">
        <f ca="1">IFERROR(calc_crops[[#This Row],[ShAgroeco]]*calc_crops[[#This Row],[PlantArea]],"")</f>
        <v/>
      </c>
      <c r="Q102">
        <f t="array" aca="1" ref="Q1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2" s="875"/>
      <c r="S102" t="str">
        <f ca="1">IFERROR(calc_crops[[#This Row],[Harvarea]]/calc_crops[[#This Row],[HarvInt]],"")</f>
        <v/>
      </c>
      <c r="T102" s="5">
        <f>IF(calc_crops[[#This Row],[ShiftHarvInt]]*calc_crops[[#This Row],[HarvIntHist]]&gt;1,calc_crops[[#This Row],[ShiftHarvInt]]*calc_crops[[#This Row],[HarvIntHist]],1)</f>
        <v>1.1570906715266764</v>
      </c>
      <c r="U102" s="5">
        <f>1</f>
        <v>1</v>
      </c>
      <c r="V1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2" s="5" t="str">
        <f ca="1">IFERROR(calc_crops[[#This Row],[Harvarea]]*calc_crops[[#This Row],[sharea_irr]],"")</f>
        <v/>
      </c>
      <c r="X102" s="4" t="str">
        <f ca="1">IF(calc_crops[[#This Row],[ProdCrop]]&lt;0,0,IFERROR(calc_crops[[#This Row],[ProdCrop]]*calc_crops[[#This Row],[Fprodcount]]/calc_crops[[#This Row],[Pdty]],""))</f>
        <v/>
      </c>
      <c r="Y102" s="4">
        <f>SUMIFS(Fprodcount[Prodcount],Fprodcount[CROP],calc_crops[[#This Row],[CROP]],Fprodcount[FPRODUCT],calc_crops[[#This Row],[FPRODUCT]])</f>
        <v>1</v>
      </c>
      <c r="Z1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2" s="7">
        <f>1-calc_crops[[#This Row],[sharea_irr]]</f>
        <v>1</v>
      </c>
      <c r="AD1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2" s="7">
        <f>SUMIFS(IrrShareDef[shiftirr],IrrShareDef[Prod_group],calc_crops[[#This Row],[Prod_group]],IrrShareDef[YEAR],calc_crops[[#This Row],[YEAR]])</f>
        <v>1</v>
      </c>
      <c r="AF102" s="7">
        <f ca="1">calc_crops[[#This Row],[IrrPdtyShift]]*calc_crops[[#This Row],[sharea_irr]]+calc_crops[[#This Row],[RfPdtyShift]]*calc_crops[[#This Row],[sharea_rf]]</f>
        <v>1</v>
      </c>
      <c r="AG1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2" s="7">
        <f>SUMIFS(CropPdtyDef[RfCurPdty],CropPdtyDef[CROP],calc_crops[[#This Row],[CROP]],CropPdtyDef[YEAR],calc_crops[[#This Row],[YEAR]])</f>
        <v>0</v>
      </c>
      <c r="AJ102" s="7">
        <f>SUMIFS(CropPdtyDef[IrrCurPdty],CropPdtyDef[CROP],calc_crops[[#This Row],[CROP]],CropPdtyDef[YEAR],calc_crops[[#This Row],[YEAR]])</f>
        <v>0</v>
      </c>
      <c r="AK102" s="239">
        <f ca="1">IF(calc_crops[[#This Row],[ProcCoef]]=1,calc_crops[[#This Row],[ProdFproduct]],calc_crops[[#This Row],[ProdInput]])</f>
        <v>31709.375907178477</v>
      </c>
      <c r="AL102" s="8">
        <f ca="1">calc_crops[[#This Row],[InputProc]]/(1-calc_crops[[#This Row],[shlossinput]])-calc_crops[[#This Row],[finalimportinput]]</f>
        <v>0</v>
      </c>
      <c r="AM1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2" s="8">
        <f>SUMIFS(FinalTradeAdj[ImportsAdj],FinalTradeAdj[Product],calc_crops[[#This Row],[CROP]],FinalTradeAdj[Year],calc_crops[[#This Row],[YEAR]])</f>
        <v>0</v>
      </c>
      <c r="AQ102" s="8">
        <f>IF(calc_crops[[#This Row],[InputProc]]&lt;&gt;"",calc_crops[[#This Row],[InputProc]]*calc_crops[[#This Row],[ImportShareInput_Scen]],0)</f>
        <v>0</v>
      </c>
      <c r="AR1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2">
        <f>calc_crops[[#This Row],[ProcCoefshift]]*calc_crops[[#This Row],[ProcCoef2000]]</f>
        <v>1</v>
      </c>
      <c r="AV102">
        <f>1</f>
        <v>1</v>
      </c>
      <c r="AW102">
        <f>SUMIFS(map_fproduct_crop[proccoef],map_fproduct_crop[FPRODUCT],calc_crops[[#This Row],[FPRODUCT]],map_fproduct_crop[CROP],calc_crops[[#This Row],[CROP]])</f>
        <v>1</v>
      </c>
      <c r="AX10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709.375907178477</v>
      </c>
      <c r="AY1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2">
        <f>SUMIFS(FinalTradeAdj[ExportsAdj],FinalTradeAdj[Product],calc_crops[[#This Row],[FPRODUCT]],FinalTradeAdj[Year],calc_crops[[#This Row],[YEAR]])</f>
        <v>0</v>
      </c>
      <c r="BA102">
        <f>SUMIFS(prod_balance[STOCK],prod_balance[PRODUCT],calc_crops[[#This Row],[FPRODUCT]],prod_balance[YEAR],calc_crops[[#This Row],[YEAR]])</f>
        <v>0</v>
      </c>
      <c r="BB1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2" s="8">
        <f ca="1">calc_crops[[#This Row],[importshare_scen]]*(calc_crops[[#This Row],[consohum]]+calc_crops[[#This Row],[feed]])</f>
        <v>0</v>
      </c>
      <c r="BE10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2" s="8">
        <f>SUMIFS(FinalTradeAdj[ImportsAdj],FinalTradeAdj[Product],calc_crops[[#This Row],[FPRODUCT]],FinalTradeAdj[Year],calc_crops[[#This Row],[YEAR]])</f>
        <v>0</v>
      </c>
      <c r="BG1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2" s="13">
        <f ca="1">SUMIFS(Calc_Feed[cofeed],Calc_Feed[FPRODUCT],calc_crops[[#This Row],[FPRODUCT]],Calc_Feed[YEAR],calc_crops[[#This Row],[YEAR]])</f>
        <v>31655.557048413288</v>
      </c>
      <c r="BK102" s="4">
        <f ca="1">SUMIFS(calc_hum_demand[cotot],calc_hum_demand[fproduct],calc_crops[[#This Row],[FPRODUCT]],calc_hum_demand[year],calc_crops[[#This Row],[YEAR]])</f>
        <v>0.81885876518849809</v>
      </c>
      <c r="BL102" s="4">
        <f>SUMIFS(AgPracDef[ShifterYield],AgPracDef[SPAMgroup],calc_crops[[#This Row],[SPAMgroup]],AgPracDef[Year],calc_crops[[#This Row],[YEAR]])</f>
        <v>1</v>
      </c>
      <c r="BM1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2" t="s">
        <v>26</v>
      </c>
      <c r="BP102" t="str">
        <f>VLOOKUP(ChkCrops[[#This Row],[Fproduct]],map_fproduct_crop[#All],2,FALSE)</f>
        <v>Tea</v>
      </c>
      <c r="BQ102">
        <v>2035</v>
      </c>
      <c r="BR102" s="9" t="str">
        <f ca="1">IFERROR(ChkCrops[[#This Row],[CalcHarvARea]]/ChkCrops[[#This Row],[HistHarvARea]]-1,"")</f>
        <v/>
      </c>
      <c r="BS102" s="8">
        <f>SUMIFS(FAOCropProd[Area],FAOCropProd[Year],ChkCrops[[#This Row],[YEAR]],FAOCropProd[Crop],ChkCrops[[#This Row],[Fproduct]])</f>
        <v>0</v>
      </c>
      <c r="BT102" s="8">
        <f ca="1">IF(ChkCrops[[#This Row],[Fproduct]]=ChkCrops[[#This Row],[CROP]],SUMIFS(calc_crops[Harvarea],calc_crops[CROP],ChkCrops[[#This Row],[CROP]],calc_crops[YEAR],ChkCrops[[#This Row],[YEAR]]),0)</f>
        <v>613.99403765043417</v>
      </c>
      <c r="BU102" s="9" t="str">
        <f ca="1">IFERROR(ChkCrops[[#This Row],[CalcProd]]/ChkCrops[[#This Row],[HistProd]]-1,"")</f>
        <v/>
      </c>
      <c r="BV102" s="7">
        <f>SUMIFS(prod_balance[PROD],prod_balance[YEAR],ChkCrops[[#This Row],[YEAR]],prod_balance[PRODUCT],ChkCrops[[#This Row],[Fproduct]])</f>
        <v>0</v>
      </c>
      <c r="BW1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92.8915291875655</v>
      </c>
      <c r="BX102" s="9" t="str">
        <f>IFERROR(ChkCrops[[#This Row],[Exports]]/ChkCrops[[#This Row],[HistExports]]-1,"")</f>
        <v/>
      </c>
      <c r="BY102" s="8">
        <f>SUMIFS(prod_balance[NetExports],prod_balance[PRODUCT],ChkCrops[[#This Row],[Fproduct]],prod_balance[YEAR],ChkCrops[[#This Row],[YEAR]])</f>
        <v>0</v>
      </c>
      <c r="BZ102" s="8">
        <f>SUMIFS(calc_crops[finalexports],calc_crops[FPRODUCT],ChkCrops[[#This Row],[Fproduct]],calc_crops[YEAR],ChkCrops[[#This Row],[YEAR]])</f>
        <v>184</v>
      </c>
      <c r="CA102" s="9" t="str">
        <f ca="1">IFERROR(ChkCrops[[#This Row],[Imports]]/ChkCrops[[#This Row],[HistImports]]-1,"")</f>
        <v/>
      </c>
      <c r="CB102" s="8">
        <f>SUMIFS(prod_balance[NetImports],prod_balance[PRODUCT],ChkCrops[[#This Row],[Fproduct]],prod_balance[YEAR],ChkCrops[[#This Row],[YEAR]])</f>
        <v>0</v>
      </c>
      <c r="CC10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2" s="9" t="str">
        <f>IFERROR(ChkCrops[[#This Row],[CalcFeed]]/ChkCrops[[#This Row],[HistFeed]]-1,"")</f>
        <v/>
      </c>
      <c r="CE102" s="13">
        <f>SUMIFS(prod_balance[FEED],prod_balance[YEAR],ChkCrops[[#This Row],[YEAR]],prod_balance[PRODUCT],ChkCrops[[#This Row],[Fproduct]])</f>
        <v>0</v>
      </c>
      <c r="CF102" s="8">
        <f>SUMIFS(calc_crops[feed],calc_crops[FPRODUCT],ChkCrops[[#This Row],[Fproduct]],calc_crops[YEAR],ChkCrops[[#This Row],[YEAR]])</f>
        <v>0</v>
      </c>
      <c r="CG102" s="9" t="str">
        <f ca="1">IFERROR(ChkCrops[[#This Row],[CalcConso]]/ChkCrops[[#This Row],[HistConso]]-1,"")</f>
        <v/>
      </c>
      <c r="CH1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2" s="8">
        <f ca="1">SUMIFS(calc_crops[consohum],calc_crops[FPRODUCT],ChkCrops[[#This Row],[Fproduct]],calc_crops[YEAR],ChkCrops[[#This Row],[YEAR]])</f>
        <v>5947.6364200957005</v>
      </c>
    </row>
    <row r="103" spans="1:87">
      <c r="A103" t="str">
        <f>VLOOKUP("X",Scen_imports[],2,FALSE)</f>
        <v>I3</v>
      </c>
      <c r="B103" t="str">
        <f>VLOOKUP("x",FixTrade_Scen[],2,FALSE)</f>
        <v>No</v>
      </c>
      <c r="C103" t="str">
        <f>VLOOKUP("X",Scen_exports[],2,FALSE)</f>
        <v>E2</v>
      </c>
      <c r="D103" t="str">
        <f>VLOOKUP("X",Crop_scen[],2,FALSE)</f>
        <v>HighGrowth</v>
      </c>
      <c r="E103" t="str">
        <f>VLOOKUP("x",HarvIntensity_scen[],2,FALSE)</f>
        <v>High</v>
      </c>
      <c r="F103" t="str">
        <f>VLOOKUP("x",ClimateChange_Scen[],2,FALSE)</f>
        <v>NoChange</v>
      </c>
      <c r="G103" t="str">
        <f>INDEX(AgPractice_Scen[AgPrac_SCEN],MATCH("x",AgPractice_Scen[SELECTION],0),0)</f>
        <v>NoChange</v>
      </c>
      <c r="H103" t="str">
        <f>VLOOKUP("x",PostHarvestLoss_Scen[],2,FALSE)</f>
        <v>Reduced</v>
      </c>
      <c r="I103" t="s">
        <v>53</v>
      </c>
      <c r="J103" t="str">
        <f>INDEX(map_group[PROD_GROUP],MATCH(calc_crops[[#This Row],[FPRODUCT]],map_group[PRODUCT],0),0)</f>
        <v>CEREALS</v>
      </c>
      <c r="K103" t="str">
        <f>INDEX(map_group[SPAMgroup],MATCH(calc_crops[[#This Row],[CROP]],map_group[PRODUCT],0),0)</f>
        <v>cereals</v>
      </c>
      <c r="L103" t="str">
        <f>VLOOKUP(calc_crops[[#This Row],[FPRODUCT]],map_fproduct_crop[#All],2,FALSE)</f>
        <v>cereal_other</v>
      </c>
      <c r="M103">
        <v>2040</v>
      </c>
      <c r="N103" t="str">
        <f ca="1">IFERROR(calc_crops[[#This Row],[BioScore]]*calc_crops[[#This Row],[PlantArea]]/(SUMIFS(calc_crops[PlantArea],calc_crops[YEAR],calc_crops[[#This Row],[YEAR]])),"")</f>
        <v/>
      </c>
      <c r="O1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3" t="str">
        <f ca="1">IFERROR(calc_crops[[#This Row],[ShAgroeco]]*calc_crops[[#This Row],[PlantArea]],"")</f>
        <v/>
      </c>
      <c r="Q103">
        <f t="array" aca="1" ref="Q1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3" s="875"/>
      <c r="S103" t="str">
        <f ca="1">IFERROR(calc_crops[[#This Row],[Harvarea]]/calc_crops[[#This Row],[HarvInt]],"")</f>
        <v/>
      </c>
      <c r="T103" s="5">
        <f>IF(calc_crops[[#This Row],[ShiftHarvInt]]*calc_crops[[#This Row],[HarvIntHist]]&gt;1,calc_crops[[#This Row],[ShiftHarvInt]]*calc_crops[[#This Row],[HarvIntHist]],1)</f>
        <v>1.1570906715266764</v>
      </c>
      <c r="U103" s="5">
        <f>1</f>
        <v>1</v>
      </c>
      <c r="V1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3" s="5" t="str">
        <f ca="1">IFERROR(calc_crops[[#This Row],[Harvarea]]*calc_crops[[#This Row],[sharea_irr]],"")</f>
        <v/>
      </c>
      <c r="X103" s="4" t="str">
        <f ca="1">IF(calc_crops[[#This Row],[ProdCrop]]&lt;0,0,IFERROR(calc_crops[[#This Row],[ProdCrop]]*calc_crops[[#This Row],[Fprodcount]]/calc_crops[[#This Row],[Pdty]],""))</f>
        <v/>
      </c>
      <c r="Y103" s="4">
        <f>SUMIFS(Fprodcount[Prodcount],Fprodcount[CROP],calc_crops[[#This Row],[CROP]],Fprodcount[FPRODUCT],calc_crops[[#This Row],[FPRODUCT]])</f>
        <v>1</v>
      </c>
      <c r="Z1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3" s="7">
        <f>1-calc_crops[[#This Row],[sharea_irr]]</f>
        <v>1</v>
      </c>
      <c r="AD1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3" s="7">
        <f>SUMIFS(IrrShareDef[shiftirr],IrrShareDef[Prod_group],calc_crops[[#This Row],[Prod_group]],IrrShareDef[YEAR],calc_crops[[#This Row],[YEAR]])</f>
        <v>1</v>
      </c>
      <c r="AF103" s="7">
        <f ca="1">calc_crops[[#This Row],[IrrPdtyShift]]*calc_crops[[#This Row],[sharea_irr]]+calc_crops[[#This Row],[RfPdtyShift]]*calc_crops[[#This Row],[sharea_rf]]</f>
        <v>1</v>
      </c>
      <c r="AG1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3" s="7">
        <f>SUMIFS(CropPdtyDef[RfCurPdty],CropPdtyDef[CROP],calc_crops[[#This Row],[CROP]],CropPdtyDef[YEAR],calc_crops[[#This Row],[YEAR]])</f>
        <v>0</v>
      </c>
      <c r="AJ103" s="7">
        <f>SUMIFS(CropPdtyDef[IrrCurPdty],CropPdtyDef[CROP],calc_crops[[#This Row],[CROP]],CropPdtyDef[YEAR],calc_crops[[#This Row],[YEAR]])</f>
        <v>0</v>
      </c>
      <c r="AK103" s="239">
        <f ca="1">IF(calc_crops[[#This Row],[ProcCoef]]=1,calc_crops[[#This Row],[ProdFproduct]],calc_crops[[#This Row],[ProdInput]])</f>
        <v>31886.651275021795</v>
      </c>
      <c r="AL103" s="8">
        <f ca="1">calc_crops[[#This Row],[InputProc]]/(1-calc_crops[[#This Row],[shlossinput]])-calc_crops[[#This Row],[finalimportinput]]</f>
        <v>0</v>
      </c>
      <c r="AM1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3" s="8">
        <f>SUMIFS(FinalTradeAdj[ImportsAdj],FinalTradeAdj[Product],calc_crops[[#This Row],[CROP]],FinalTradeAdj[Year],calc_crops[[#This Row],[YEAR]])</f>
        <v>0</v>
      </c>
      <c r="AQ103" s="8">
        <f>IF(calc_crops[[#This Row],[InputProc]]&lt;&gt;"",calc_crops[[#This Row],[InputProc]]*calc_crops[[#This Row],[ImportShareInput_Scen]],0)</f>
        <v>0</v>
      </c>
      <c r="AR1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3">
        <f>calc_crops[[#This Row],[ProcCoefshift]]*calc_crops[[#This Row],[ProcCoef2000]]</f>
        <v>1</v>
      </c>
      <c r="AV103">
        <f>1</f>
        <v>1</v>
      </c>
      <c r="AW103">
        <f>SUMIFS(map_fproduct_crop[proccoef],map_fproduct_crop[FPRODUCT],calc_crops[[#This Row],[FPRODUCT]],map_fproduct_crop[CROP],calc_crops[[#This Row],[CROP]])</f>
        <v>1</v>
      </c>
      <c r="AX10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886.651275021795</v>
      </c>
      <c r="AY1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3">
        <f>SUMIFS(FinalTradeAdj[ExportsAdj],FinalTradeAdj[Product],calc_crops[[#This Row],[FPRODUCT]],FinalTradeAdj[Year],calc_crops[[#This Row],[YEAR]])</f>
        <v>0</v>
      </c>
      <c r="BA103">
        <f>SUMIFS(prod_balance[STOCK],prod_balance[PRODUCT],calc_crops[[#This Row],[FPRODUCT]],prod_balance[YEAR],calc_crops[[#This Row],[YEAR]])</f>
        <v>0</v>
      </c>
      <c r="BB1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3" s="8">
        <f ca="1">calc_crops[[#This Row],[importshare_scen]]*(calc_crops[[#This Row],[consohum]]+calc_crops[[#This Row],[feed]])</f>
        <v>0</v>
      </c>
      <c r="BE10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3" s="8">
        <f>SUMIFS(FinalTradeAdj[ImportsAdj],FinalTradeAdj[Product],calc_crops[[#This Row],[FPRODUCT]],FinalTradeAdj[Year],calc_crops[[#This Row],[YEAR]])</f>
        <v>0</v>
      </c>
      <c r="BG1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3" s="13">
        <f ca="1">SUMIFS(Calc_Feed[cofeed],Calc_Feed[FPRODUCT],calc_crops[[#This Row],[FPRODUCT]],Calc_Feed[YEAR],calc_crops[[#This Row],[YEAR]])</f>
        <v>31832.824723348811</v>
      </c>
      <c r="BK103" s="4">
        <f ca="1">SUMIFS(calc_hum_demand[cotot],calc_hum_demand[fproduct],calc_crops[[#This Row],[FPRODUCT]],calc_hum_demand[year],calc_crops[[#This Row],[YEAR]])</f>
        <v>0.82655167298540955</v>
      </c>
      <c r="BL103" s="4">
        <f>SUMIFS(AgPracDef[ShifterYield],AgPracDef[SPAMgroup],calc_crops[[#This Row],[SPAMgroup]],AgPracDef[Year],calc_crops[[#This Row],[YEAR]])</f>
        <v>1</v>
      </c>
      <c r="BM1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3" t="s">
        <v>26</v>
      </c>
      <c r="BP103" t="str">
        <f>VLOOKUP(ChkCrops[[#This Row],[Fproduct]],map_fproduct_crop[#All],2,FALSE)</f>
        <v>Tea</v>
      </c>
      <c r="BQ103">
        <v>2040</v>
      </c>
      <c r="BR103" s="9" t="str">
        <f ca="1">IFERROR(ChkCrops[[#This Row],[CalcHarvARea]]/ChkCrops[[#This Row],[HistHarvARea]]-1,"")</f>
        <v/>
      </c>
      <c r="BS103" s="8">
        <f>SUMIFS(FAOCropProd[Area],FAOCropProd[Year],ChkCrops[[#This Row],[YEAR]],FAOCropProd[Crop],ChkCrops[[#This Row],[Fproduct]])</f>
        <v>0</v>
      </c>
      <c r="BT103" s="8">
        <f ca="1">IF(ChkCrops[[#This Row],[Fproduct]]=ChkCrops[[#This Row],[CROP]],SUMIFS(calc_crops[Harvarea],calc_crops[CROP],ChkCrops[[#This Row],[CROP]],calc_crops[YEAR],ChkCrops[[#This Row],[YEAR]]),0)</f>
        <v>620.10854372384347</v>
      </c>
      <c r="BU103" s="9" t="str">
        <f ca="1">IFERROR(ChkCrops[[#This Row],[CalcProd]]/ChkCrops[[#This Row],[HistProd]]-1,"")</f>
        <v/>
      </c>
      <c r="BV103" s="7">
        <f>SUMIFS(prod_balance[PROD],prod_balance[YEAR],ChkCrops[[#This Row],[YEAR]],prod_balance[PRODUCT],ChkCrops[[#This Row],[Fproduct]])</f>
        <v>0</v>
      </c>
      <c r="BW10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54.5639079814791</v>
      </c>
      <c r="BX103" s="9" t="str">
        <f>IFERROR(ChkCrops[[#This Row],[Exports]]/ChkCrops[[#This Row],[HistExports]]-1,"")</f>
        <v/>
      </c>
      <c r="BY103" s="8">
        <f>SUMIFS(prod_balance[NetExports],prod_balance[PRODUCT],ChkCrops[[#This Row],[Fproduct]],prod_balance[YEAR],ChkCrops[[#This Row],[YEAR]])</f>
        <v>0</v>
      </c>
      <c r="BZ103" s="8">
        <f>SUMIFS(calc_crops[finalexports],calc_crops[FPRODUCT],ChkCrops[[#This Row],[Fproduct]],calc_crops[YEAR],ChkCrops[[#This Row],[YEAR]])</f>
        <v>184</v>
      </c>
      <c r="CA103" s="9" t="str">
        <f ca="1">IFERROR(ChkCrops[[#This Row],[Imports]]/ChkCrops[[#This Row],[HistImports]]-1,"")</f>
        <v/>
      </c>
      <c r="CB103" s="8">
        <f>SUMIFS(prod_balance[NetImports],prod_balance[PRODUCT],ChkCrops[[#This Row],[Fproduct]],prod_balance[YEAR],ChkCrops[[#This Row],[YEAR]])</f>
        <v>0</v>
      </c>
      <c r="CC10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3" s="9" t="str">
        <f>IFERROR(ChkCrops[[#This Row],[CalcFeed]]/ChkCrops[[#This Row],[HistFeed]]-1,"")</f>
        <v/>
      </c>
      <c r="CE103" s="13">
        <f>SUMIFS(prod_balance[FEED],prod_balance[YEAR],ChkCrops[[#This Row],[YEAR]],prod_balance[PRODUCT],ChkCrops[[#This Row],[Fproduct]])</f>
        <v>0</v>
      </c>
      <c r="CF103" s="8">
        <f>SUMIFS(calc_crops[feed],calc_crops[FPRODUCT],ChkCrops[[#This Row],[Fproduct]],calc_crops[YEAR],ChkCrops[[#This Row],[YEAR]])</f>
        <v>0</v>
      </c>
      <c r="CG103" s="9" t="str">
        <f ca="1">IFERROR(ChkCrops[[#This Row],[CalcConso]]/ChkCrops[[#This Row],[HistConso]]-1,"")</f>
        <v/>
      </c>
      <c r="CH1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3" s="8">
        <f ca="1">SUMIFS(calc_crops[consohum],calc_crops[FPRODUCT],ChkCrops[[#This Row],[Fproduct]],calc_crops[YEAR],ChkCrops[[#This Row],[YEAR]])</f>
        <v>6008.6987852516922</v>
      </c>
    </row>
    <row r="104" spans="1:87">
      <c r="A104" t="str">
        <f>VLOOKUP("X",Scen_imports[],2,FALSE)</f>
        <v>I3</v>
      </c>
      <c r="B104" t="str">
        <f>VLOOKUP("x",FixTrade_Scen[],2,FALSE)</f>
        <v>No</v>
      </c>
      <c r="C104" t="str">
        <f>VLOOKUP("X",Scen_exports[],2,FALSE)</f>
        <v>E2</v>
      </c>
      <c r="D104" t="str">
        <f>VLOOKUP("X",Crop_scen[],2,FALSE)</f>
        <v>HighGrowth</v>
      </c>
      <c r="E104" t="str">
        <f>VLOOKUP("x",HarvIntensity_scen[],2,FALSE)</f>
        <v>High</v>
      </c>
      <c r="F104" t="str">
        <f>VLOOKUP("x",ClimateChange_Scen[],2,FALSE)</f>
        <v>NoChange</v>
      </c>
      <c r="G104" t="str">
        <f>INDEX(AgPractice_Scen[AgPrac_SCEN],MATCH("x",AgPractice_Scen[SELECTION],0),0)</f>
        <v>NoChange</v>
      </c>
      <c r="H104" t="str">
        <f>VLOOKUP("x",PostHarvestLoss_Scen[],2,FALSE)</f>
        <v>Reduced</v>
      </c>
      <c r="I104" t="s">
        <v>53</v>
      </c>
      <c r="J104" t="str">
        <f>INDEX(map_group[PROD_GROUP],MATCH(calc_crops[[#This Row],[FPRODUCT]],map_group[PRODUCT],0),0)</f>
        <v>CEREALS</v>
      </c>
      <c r="K104" t="str">
        <f>INDEX(map_group[SPAMgroup],MATCH(calc_crops[[#This Row],[CROP]],map_group[PRODUCT],0),0)</f>
        <v>cereals</v>
      </c>
      <c r="L104" t="str">
        <f>VLOOKUP(calc_crops[[#This Row],[FPRODUCT]],map_fproduct_crop[#All],2,FALSE)</f>
        <v>cereal_other</v>
      </c>
      <c r="M104">
        <v>2045</v>
      </c>
      <c r="N104" t="str">
        <f ca="1">IFERROR(calc_crops[[#This Row],[BioScore]]*calc_crops[[#This Row],[PlantArea]]/(SUMIFS(calc_crops[PlantArea],calc_crops[YEAR],calc_crops[[#This Row],[YEAR]])),"")</f>
        <v/>
      </c>
      <c r="O1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4" t="str">
        <f ca="1">IFERROR(calc_crops[[#This Row],[ShAgroeco]]*calc_crops[[#This Row],[PlantArea]],"")</f>
        <v/>
      </c>
      <c r="Q104">
        <f t="array" aca="1" ref="Q1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4" s="875"/>
      <c r="S104" t="str">
        <f ca="1">IFERROR(calc_crops[[#This Row],[Harvarea]]/calc_crops[[#This Row],[HarvInt]],"")</f>
        <v/>
      </c>
      <c r="T104" s="5">
        <f>IF(calc_crops[[#This Row],[ShiftHarvInt]]*calc_crops[[#This Row],[HarvIntHist]]&gt;1,calc_crops[[#This Row],[ShiftHarvInt]]*calc_crops[[#This Row],[HarvIntHist]],1)</f>
        <v>1.1570906715266764</v>
      </c>
      <c r="U104" s="5">
        <f>1</f>
        <v>1</v>
      </c>
      <c r="V1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4" s="5" t="str">
        <f ca="1">IFERROR(calc_crops[[#This Row],[Harvarea]]*calc_crops[[#This Row],[sharea_irr]],"")</f>
        <v/>
      </c>
      <c r="X104" s="4" t="str">
        <f ca="1">IF(calc_crops[[#This Row],[ProdCrop]]&lt;0,0,IFERROR(calc_crops[[#This Row],[ProdCrop]]*calc_crops[[#This Row],[Fprodcount]]/calc_crops[[#This Row],[Pdty]],""))</f>
        <v/>
      </c>
      <c r="Y104" s="4">
        <f>SUMIFS(Fprodcount[Prodcount],Fprodcount[CROP],calc_crops[[#This Row],[CROP]],Fprodcount[FPRODUCT],calc_crops[[#This Row],[FPRODUCT]])</f>
        <v>1</v>
      </c>
      <c r="Z1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4" s="7">
        <f>1-calc_crops[[#This Row],[sharea_irr]]</f>
        <v>1</v>
      </c>
      <c r="AD1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4" s="7">
        <f>SUMIFS(IrrShareDef[shiftirr],IrrShareDef[Prod_group],calc_crops[[#This Row],[Prod_group]],IrrShareDef[YEAR],calc_crops[[#This Row],[YEAR]])</f>
        <v>1</v>
      </c>
      <c r="AF104" s="7">
        <f ca="1">calc_crops[[#This Row],[IrrPdtyShift]]*calc_crops[[#This Row],[sharea_irr]]+calc_crops[[#This Row],[RfPdtyShift]]*calc_crops[[#This Row],[sharea_rf]]</f>
        <v>1</v>
      </c>
      <c r="AG1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4" s="7">
        <f>SUMIFS(CropPdtyDef[RfCurPdty],CropPdtyDef[CROP],calc_crops[[#This Row],[CROP]],CropPdtyDef[YEAR],calc_crops[[#This Row],[YEAR]])</f>
        <v>0</v>
      </c>
      <c r="AJ104" s="7">
        <f>SUMIFS(CropPdtyDef[IrrCurPdty],CropPdtyDef[CROP],calc_crops[[#This Row],[CROP]],CropPdtyDef[YEAR],calc_crops[[#This Row],[YEAR]])</f>
        <v>0</v>
      </c>
      <c r="AK104" s="239">
        <f ca="1">IF(calc_crops[[#This Row],[ProcCoef]]=1,calc_crops[[#This Row],[ProdFproduct]],calc_crops[[#This Row],[ProdInput]])</f>
        <v>31855.985882319648</v>
      </c>
      <c r="AL104" s="8">
        <f ca="1">calc_crops[[#This Row],[InputProc]]/(1-calc_crops[[#This Row],[shlossinput]])-calc_crops[[#This Row],[finalimportinput]]</f>
        <v>0</v>
      </c>
      <c r="AM1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4" s="8">
        <f>SUMIFS(FinalTradeAdj[ImportsAdj],FinalTradeAdj[Product],calc_crops[[#This Row],[CROP]],FinalTradeAdj[Year],calc_crops[[#This Row],[YEAR]])</f>
        <v>0</v>
      </c>
      <c r="AQ104" s="8">
        <f>IF(calc_crops[[#This Row],[InputProc]]&lt;&gt;"",calc_crops[[#This Row],[InputProc]]*calc_crops[[#This Row],[ImportShareInput_Scen]],0)</f>
        <v>0</v>
      </c>
      <c r="AR1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4">
        <f>calc_crops[[#This Row],[ProcCoefshift]]*calc_crops[[#This Row],[ProcCoef2000]]</f>
        <v>1</v>
      </c>
      <c r="AV104">
        <f>1</f>
        <v>1</v>
      </c>
      <c r="AW104">
        <f>SUMIFS(map_fproduct_crop[proccoef],map_fproduct_crop[FPRODUCT],calc_crops[[#This Row],[FPRODUCT]],map_fproduct_crop[CROP],calc_crops[[#This Row],[CROP]])</f>
        <v>1</v>
      </c>
      <c r="AX10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855.985882319648</v>
      </c>
      <c r="AY1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4">
        <f>SUMIFS(FinalTradeAdj[ExportsAdj],FinalTradeAdj[Product],calc_crops[[#This Row],[FPRODUCT]],FinalTradeAdj[Year],calc_crops[[#This Row],[YEAR]])</f>
        <v>0</v>
      </c>
      <c r="BA104">
        <f>SUMIFS(prod_balance[STOCK],prod_balance[PRODUCT],calc_crops[[#This Row],[FPRODUCT]],prod_balance[YEAR],calc_crops[[#This Row],[YEAR]])</f>
        <v>0</v>
      </c>
      <c r="BB1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4" s="8">
        <f ca="1">calc_crops[[#This Row],[importshare_scen]]*(calc_crops[[#This Row],[consohum]]+calc_crops[[#This Row],[feed]])</f>
        <v>0</v>
      </c>
      <c r="BE10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4" s="8">
        <f>SUMIFS(FinalTradeAdj[ImportsAdj],FinalTradeAdj[Product],calc_crops[[#This Row],[FPRODUCT]],FinalTradeAdj[Year],calc_crops[[#This Row],[YEAR]])</f>
        <v>0</v>
      </c>
      <c r="BG1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4" s="13">
        <f ca="1">SUMIFS(Calc_Feed[cofeed],Calc_Feed[FPRODUCT],calc_crops[[#This Row],[FPRODUCT]],Calc_Feed[YEAR],calc_crops[[#This Row],[YEAR]])</f>
        <v>31802.156722493241</v>
      </c>
      <c r="BK104" s="4">
        <f ca="1">SUMIFS(calc_hum_demand[cotot],calc_hum_demand[fproduct],calc_crops[[#This Row],[FPRODUCT]],calc_hum_demand[year],calc_crops[[#This Row],[YEAR]])</f>
        <v>0.82915982640766284</v>
      </c>
      <c r="BL104" s="4">
        <f>SUMIFS(AgPracDef[ShifterYield],AgPracDef[SPAMgroup],calc_crops[[#This Row],[SPAMgroup]],AgPracDef[Year],calc_crops[[#This Row],[YEAR]])</f>
        <v>1</v>
      </c>
      <c r="BM1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4" t="s">
        <v>26</v>
      </c>
      <c r="BP104" t="str">
        <f>VLOOKUP(ChkCrops[[#This Row],[Fproduct]],map_fproduct_crop[#All],2,FALSE)</f>
        <v>Tea</v>
      </c>
      <c r="BQ104">
        <v>2045</v>
      </c>
      <c r="BR104" s="9" t="str">
        <f ca="1">IFERROR(ChkCrops[[#This Row],[CalcHarvARea]]/ChkCrops[[#This Row],[HistHarvARea]]-1,"")</f>
        <v/>
      </c>
      <c r="BS104" s="8">
        <f>SUMIFS(FAOCropProd[Area],FAOCropProd[Year],ChkCrops[[#This Row],[YEAR]],FAOCropProd[Crop],ChkCrops[[#This Row],[Fproduct]])</f>
        <v>0</v>
      </c>
      <c r="BT104" s="8">
        <f ca="1">IF(ChkCrops[[#This Row],[Fproduct]]=ChkCrops[[#This Row],[CROP]],SUMIFS(calc_crops[Harvarea],calc_crops[CROP],ChkCrops[[#This Row],[CROP]],calc_crops[YEAR],ChkCrops[[#This Row],[YEAR]]),0)</f>
        <v>622.5281038118203</v>
      </c>
      <c r="BU104" s="9" t="str">
        <f ca="1">IFERROR(ChkCrops[[#This Row],[CalcProd]]/ChkCrops[[#This Row],[HistProd]]-1,"")</f>
        <v/>
      </c>
      <c r="BV104" s="7">
        <f>SUMIFS(prod_balance[PROD],prod_balance[YEAR],ChkCrops[[#This Row],[YEAR]],prod_balance[PRODUCT],ChkCrops[[#This Row],[Fproduct]])</f>
        <v>0</v>
      </c>
      <c r="BW1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78.9681729325393</v>
      </c>
      <c r="BX104" s="9" t="str">
        <f>IFERROR(ChkCrops[[#This Row],[Exports]]/ChkCrops[[#This Row],[HistExports]]-1,"")</f>
        <v/>
      </c>
      <c r="BY104" s="8">
        <f>SUMIFS(prod_balance[NetExports],prod_balance[PRODUCT],ChkCrops[[#This Row],[Fproduct]],prod_balance[YEAR],ChkCrops[[#This Row],[YEAR]])</f>
        <v>0</v>
      </c>
      <c r="BZ104" s="8">
        <f>SUMIFS(calc_crops[finalexports],calc_crops[FPRODUCT],ChkCrops[[#This Row],[Fproduct]],calc_crops[YEAR],ChkCrops[[#This Row],[YEAR]])</f>
        <v>184</v>
      </c>
      <c r="CA104" s="9" t="str">
        <f ca="1">IFERROR(ChkCrops[[#This Row],[Imports]]/ChkCrops[[#This Row],[HistImports]]-1,"")</f>
        <v/>
      </c>
      <c r="CB104" s="8">
        <f>SUMIFS(prod_balance[NetImports],prod_balance[PRODUCT],ChkCrops[[#This Row],[Fproduct]],prod_balance[YEAR],ChkCrops[[#This Row],[YEAR]])</f>
        <v>0</v>
      </c>
      <c r="CC10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4" s="9" t="str">
        <f>IFERROR(ChkCrops[[#This Row],[CalcFeed]]/ChkCrops[[#This Row],[HistFeed]]-1,"")</f>
        <v/>
      </c>
      <c r="CE104" s="13">
        <f>SUMIFS(prod_balance[FEED],prod_balance[YEAR],ChkCrops[[#This Row],[YEAR]],prod_balance[PRODUCT],ChkCrops[[#This Row],[Fproduct]])</f>
        <v>0</v>
      </c>
      <c r="CF104" s="8">
        <f>SUMIFS(calc_crops[feed],calc_crops[FPRODUCT],ChkCrops[[#This Row],[Fproduct]],calc_crops[YEAR],ChkCrops[[#This Row],[YEAR]])</f>
        <v>0</v>
      </c>
      <c r="CG104" s="9" t="str">
        <f ca="1">IFERROR(ChkCrops[[#This Row],[CalcConso]]/ChkCrops[[#This Row],[HistConso]]-1,"")</f>
        <v/>
      </c>
      <c r="CH1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4" s="8">
        <f ca="1">SUMIFS(calc_crops[consohum],calc_crops[FPRODUCT],ChkCrops[[#This Row],[Fproduct]],calc_crops[YEAR],ChkCrops[[#This Row],[YEAR]])</f>
        <v>6032.8616628145128</v>
      </c>
    </row>
    <row r="105" spans="1:87">
      <c r="A105" t="str">
        <f>VLOOKUP("X",Scen_imports[],2,FALSE)</f>
        <v>I3</v>
      </c>
      <c r="B105" t="str">
        <f>VLOOKUP("x",FixTrade_Scen[],2,FALSE)</f>
        <v>No</v>
      </c>
      <c r="C105" t="str">
        <f>VLOOKUP("X",Scen_exports[],2,FALSE)</f>
        <v>E2</v>
      </c>
      <c r="D105" t="str">
        <f>VLOOKUP("X",Crop_scen[],2,FALSE)</f>
        <v>HighGrowth</v>
      </c>
      <c r="E105" t="str">
        <f>VLOOKUP("x",HarvIntensity_scen[],2,FALSE)</f>
        <v>High</v>
      </c>
      <c r="F105" t="str">
        <f>VLOOKUP("x",ClimateChange_Scen[],2,FALSE)</f>
        <v>NoChange</v>
      </c>
      <c r="G105" t="str">
        <f>INDEX(AgPractice_Scen[AgPrac_SCEN],MATCH("x",AgPractice_Scen[SELECTION],0),0)</f>
        <v>NoChange</v>
      </c>
      <c r="H105" t="str">
        <f>VLOOKUP("x",PostHarvestLoss_Scen[],2,FALSE)</f>
        <v>Reduced</v>
      </c>
      <c r="I105" t="s">
        <v>53</v>
      </c>
      <c r="J105" t="str">
        <f>INDEX(map_group[PROD_GROUP],MATCH(calc_crops[[#This Row],[FPRODUCT]],map_group[PRODUCT],0),0)</f>
        <v>CEREALS</v>
      </c>
      <c r="K105" t="str">
        <f>INDEX(map_group[SPAMgroup],MATCH(calc_crops[[#This Row],[CROP]],map_group[PRODUCT],0),0)</f>
        <v>cereals</v>
      </c>
      <c r="L105" t="str">
        <f>VLOOKUP(calc_crops[[#This Row],[FPRODUCT]],map_fproduct_crop[#All],2,FALSE)</f>
        <v>cereal_other</v>
      </c>
      <c r="M105">
        <v>2050</v>
      </c>
      <c r="N105" t="str">
        <f ca="1">IFERROR(calc_crops[[#This Row],[BioScore]]*calc_crops[[#This Row],[PlantArea]]/(SUMIFS(calc_crops[PlantArea],calc_crops[YEAR],calc_crops[[#This Row],[YEAR]])),"")</f>
        <v/>
      </c>
      <c r="O1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5" t="str">
        <f ca="1">IFERROR(calc_crops[[#This Row],[ShAgroeco]]*calc_crops[[#This Row],[PlantArea]],"")</f>
        <v/>
      </c>
      <c r="Q105">
        <f t="array" aca="1" ref="Q1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5" s="875"/>
      <c r="S105" t="str">
        <f ca="1">IFERROR(calc_crops[[#This Row],[Harvarea]]/calc_crops[[#This Row],[HarvInt]],"")</f>
        <v/>
      </c>
      <c r="T105" s="5">
        <f>IF(calc_crops[[#This Row],[ShiftHarvInt]]*calc_crops[[#This Row],[HarvIntHist]]&gt;1,calc_crops[[#This Row],[ShiftHarvInt]]*calc_crops[[#This Row],[HarvIntHist]],1)</f>
        <v>1.1570906715266764</v>
      </c>
      <c r="U105" s="5">
        <f>1</f>
        <v>1</v>
      </c>
      <c r="V1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5" s="5" t="str">
        <f ca="1">IFERROR(calc_crops[[#This Row],[Harvarea]]*calc_crops[[#This Row],[sharea_irr]],"")</f>
        <v/>
      </c>
      <c r="X105" s="4" t="str">
        <f ca="1">IF(calc_crops[[#This Row],[ProdCrop]]&lt;0,0,IFERROR(calc_crops[[#This Row],[ProdCrop]]*calc_crops[[#This Row],[Fprodcount]]/calc_crops[[#This Row],[Pdty]],""))</f>
        <v/>
      </c>
      <c r="Y105" s="4">
        <f>SUMIFS(Fprodcount[Prodcount],Fprodcount[CROP],calc_crops[[#This Row],[CROP]],Fprodcount[FPRODUCT],calc_crops[[#This Row],[FPRODUCT]])</f>
        <v>1</v>
      </c>
      <c r="Z1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5" s="7">
        <f>1-calc_crops[[#This Row],[sharea_irr]]</f>
        <v>1</v>
      </c>
      <c r="AD1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5" s="7">
        <f>SUMIFS(IrrShareDef[shiftirr],IrrShareDef[Prod_group],calc_crops[[#This Row],[Prod_group]],IrrShareDef[YEAR],calc_crops[[#This Row],[YEAR]])</f>
        <v>1</v>
      </c>
      <c r="AF105" s="7">
        <f ca="1">calc_crops[[#This Row],[IrrPdtyShift]]*calc_crops[[#This Row],[sharea_irr]]+calc_crops[[#This Row],[RfPdtyShift]]*calc_crops[[#This Row],[sharea_rf]]</f>
        <v>1</v>
      </c>
      <c r="AG1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5" s="7">
        <f>SUMIFS(CropPdtyDef[RfCurPdty],CropPdtyDef[CROP],calc_crops[[#This Row],[CROP]],CropPdtyDef[YEAR],calc_crops[[#This Row],[YEAR]])</f>
        <v>0</v>
      </c>
      <c r="AJ105" s="7">
        <f>SUMIFS(CropPdtyDef[IrrCurPdty],CropPdtyDef[CROP],calc_crops[[#This Row],[CROP]],CropPdtyDef[YEAR],calc_crops[[#This Row],[YEAR]])</f>
        <v>0</v>
      </c>
      <c r="AK105" s="239">
        <f ca="1">IF(calc_crops[[#This Row],[ProcCoef]]=1,calc_crops[[#This Row],[ProdFproduct]],calc_crops[[#This Row],[ProdInput]])</f>
        <v>31590.643319694744</v>
      </c>
      <c r="AL105" s="8">
        <f ca="1">calc_crops[[#This Row],[InputProc]]/(1-calc_crops[[#This Row],[shlossinput]])-calc_crops[[#This Row],[finalimportinput]]</f>
        <v>0</v>
      </c>
      <c r="AM1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5" s="8">
        <f>SUMIFS(FinalTradeAdj[ImportsAdj],FinalTradeAdj[Product],calc_crops[[#This Row],[CROP]],FinalTradeAdj[Year],calc_crops[[#This Row],[YEAR]])</f>
        <v>0</v>
      </c>
      <c r="AQ105" s="8">
        <f>IF(calc_crops[[#This Row],[InputProc]]&lt;&gt;"",calc_crops[[#This Row],[InputProc]]*calc_crops[[#This Row],[ImportShareInput_Scen]],0)</f>
        <v>0</v>
      </c>
      <c r="AR1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5">
        <f>calc_crops[[#This Row],[ProcCoefshift]]*calc_crops[[#This Row],[ProcCoef2000]]</f>
        <v>1</v>
      </c>
      <c r="AV105">
        <f>1</f>
        <v>1</v>
      </c>
      <c r="AW105">
        <f>SUMIFS(map_fproduct_crop[proccoef],map_fproduct_crop[FPRODUCT],calc_crops[[#This Row],[FPRODUCT]],map_fproduct_crop[CROP],calc_crops[[#This Row],[CROP]])</f>
        <v>1</v>
      </c>
      <c r="AX10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590.643319694744</v>
      </c>
      <c r="AY1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5">
        <f>SUMIFS(FinalTradeAdj[ExportsAdj],FinalTradeAdj[Product],calc_crops[[#This Row],[FPRODUCT]],FinalTradeAdj[Year],calc_crops[[#This Row],[YEAR]])</f>
        <v>0</v>
      </c>
      <c r="BA105">
        <f>SUMIFS(prod_balance[STOCK],prod_balance[PRODUCT],calc_crops[[#This Row],[FPRODUCT]],prod_balance[YEAR],calc_crops[[#This Row],[YEAR]])</f>
        <v>0</v>
      </c>
      <c r="BB1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5" s="8">
        <f ca="1">calc_crops[[#This Row],[importshare_scen]]*(calc_crops[[#This Row],[consohum]]+calc_crops[[#This Row],[feed]])</f>
        <v>0</v>
      </c>
      <c r="BE10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5" s="8">
        <f>SUMIFS(FinalTradeAdj[ImportsAdj],FinalTradeAdj[Product],calc_crops[[#This Row],[FPRODUCT]],FinalTradeAdj[Year],calc_crops[[#This Row],[YEAR]])</f>
        <v>0</v>
      </c>
      <c r="BG1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5" s="13">
        <f ca="1">SUMIFS(Calc_Feed[cofeed],Calc_Feed[FPRODUCT],calc_crops[[#This Row],[FPRODUCT]],Calc_Feed[YEAR],calc_crops[[#This Row],[YEAR]])</f>
        <v>31536.817517371106</v>
      </c>
      <c r="BK105" s="4">
        <f ca="1">SUMIFS(calc_hum_demand[cotot],calc_hum_demand[fproduct],calc_crops[[#This Row],[FPRODUCT]],calc_hum_demand[year],calc_crops[[#This Row],[YEAR]])</f>
        <v>0.82580232363583972</v>
      </c>
      <c r="BL105" s="4">
        <f>SUMIFS(AgPracDef[ShifterYield],AgPracDef[SPAMgroup],calc_crops[[#This Row],[SPAMgroup]],AgPracDef[Year],calc_crops[[#This Row],[YEAR]])</f>
        <v>1</v>
      </c>
      <c r="BM1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5" t="s">
        <v>26</v>
      </c>
      <c r="BP105" t="str">
        <f>VLOOKUP(ChkCrops[[#This Row],[Fproduct]],map_fproduct_crop[#All],2,FALSE)</f>
        <v>Tea</v>
      </c>
      <c r="BQ105">
        <v>2050</v>
      </c>
      <c r="BR105" s="9" t="str">
        <f ca="1">IFERROR(ChkCrops[[#This Row],[CalcHarvARea]]/ChkCrops[[#This Row],[HistHarvARea]]-1,"")</f>
        <v/>
      </c>
      <c r="BS105" s="8">
        <f>SUMIFS(FAOCropProd[Area],FAOCropProd[Year],ChkCrops[[#This Row],[YEAR]],FAOCropProd[Crop],ChkCrops[[#This Row],[Fproduct]])</f>
        <v>0</v>
      </c>
      <c r="BT105" s="8">
        <f ca="1">IF(ChkCrops[[#This Row],[Fproduct]]=ChkCrops[[#This Row],[CROP]],SUMIFS(calc_crops[Harvarea],calc_crops[CROP],ChkCrops[[#This Row],[CROP]],calc_crops[YEAR],ChkCrops[[#This Row],[YEAR]]),0)</f>
        <v>620.60077903981153</v>
      </c>
      <c r="BU105" s="9" t="str">
        <f ca="1">IFERROR(ChkCrops[[#This Row],[CalcProd]]/ChkCrops[[#This Row],[HistProd]]-1,"")</f>
        <v/>
      </c>
      <c r="BV105" s="7">
        <f>SUMIFS(prod_balance[PROD],prod_balance[YEAR],ChkCrops[[#This Row],[YEAR]],prod_balance[PRODUCT],ChkCrops[[#This Row],[Fproduct]])</f>
        <v>0</v>
      </c>
      <c r="BW1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59.5287117608304</v>
      </c>
      <c r="BX105" s="9" t="str">
        <f>IFERROR(ChkCrops[[#This Row],[Exports]]/ChkCrops[[#This Row],[HistExports]]-1,"")</f>
        <v/>
      </c>
      <c r="BY105" s="8">
        <f>SUMIFS(prod_balance[NetExports],prod_balance[PRODUCT],ChkCrops[[#This Row],[Fproduct]],prod_balance[YEAR],ChkCrops[[#This Row],[YEAR]])</f>
        <v>0</v>
      </c>
      <c r="BZ105" s="8">
        <f>SUMIFS(calc_crops[finalexports],calc_crops[FPRODUCT],ChkCrops[[#This Row],[Fproduct]],calc_crops[YEAR],ChkCrops[[#This Row],[YEAR]])</f>
        <v>184</v>
      </c>
      <c r="CA105" s="9" t="str">
        <f ca="1">IFERROR(ChkCrops[[#This Row],[Imports]]/ChkCrops[[#This Row],[HistImports]]-1,"")</f>
        <v/>
      </c>
      <c r="CB105" s="8">
        <f>SUMIFS(prod_balance[NetImports],prod_balance[PRODUCT],ChkCrops[[#This Row],[Fproduct]],prod_balance[YEAR],ChkCrops[[#This Row],[YEAR]])</f>
        <v>0</v>
      </c>
      <c r="CC10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5" s="9" t="str">
        <f>IFERROR(ChkCrops[[#This Row],[CalcFeed]]/ChkCrops[[#This Row],[HistFeed]]-1,"")</f>
        <v/>
      </c>
      <c r="CE105" s="13">
        <f>SUMIFS(prod_balance[FEED],prod_balance[YEAR],ChkCrops[[#This Row],[YEAR]],prod_balance[PRODUCT],ChkCrops[[#This Row],[Fproduct]])</f>
        <v>0</v>
      </c>
      <c r="CF105" s="8">
        <f>SUMIFS(calc_crops[feed],calc_crops[FPRODUCT],ChkCrops[[#This Row],[Fproduct]],calc_crops[YEAR],ChkCrops[[#This Row],[YEAR]])</f>
        <v>0</v>
      </c>
      <c r="CG105" s="9" t="str">
        <f ca="1">IFERROR(ChkCrops[[#This Row],[CalcConso]]/ChkCrops[[#This Row],[HistConso]]-1,"")</f>
        <v/>
      </c>
      <c r="CH1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5" s="8">
        <f ca="1">SUMIFS(calc_crops[consohum],calc_crops[FPRODUCT],ChkCrops[[#This Row],[Fproduct]],calc_crops[YEAR],ChkCrops[[#This Row],[YEAR]])</f>
        <v>6013.6144811796157</v>
      </c>
    </row>
    <row r="106" spans="1:87">
      <c r="A106" t="str">
        <f>VLOOKUP("X",Scen_imports[],2,FALSE)</f>
        <v>I3</v>
      </c>
      <c r="B106" t="str">
        <f>VLOOKUP("x",FixTrade_Scen[],2,FALSE)</f>
        <v>No</v>
      </c>
      <c r="C106" t="str">
        <f>VLOOKUP("X",Scen_exports[],2,FALSE)</f>
        <v>E2</v>
      </c>
      <c r="D106" t="str">
        <f>VLOOKUP("X",Crop_scen[],2,FALSE)</f>
        <v>HighGrowth</v>
      </c>
      <c r="E106" t="str">
        <f>VLOOKUP("x",HarvIntensity_scen[],2,FALSE)</f>
        <v>High</v>
      </c>
      <c r="F106" t="str">
        <f>VLOOKUP("x",ClimateChange_Scen[],2,FALSE)</f>
        <v>NoChange</v>
      </c>
      <c r="G106" t="str">
        <f>INDEX(AgPractice_Scen[AgPrac_SCEN],MATCH("x",AgPractice_Scen[SELECTION],0),0)</f>
        <v>NoChange</v>
      </c>
      <c r="H106" t="str">
        <f>VLOOKUP("x",PostHarvestLoss_Scen[],2,FALSE)</f>
        <v>Reduced</v>
      </c>
      <c r="I106" t="s">
        <v>54</v>
      </c>
      <c r="J106" t="str">
        <f>INDEX(map_group[PROD_GROUP],MATCH(calc_crops[[#This Row],[FPRODUCT]],map_group[PRODUCT],0),0)</f>
        <v>FRUVEG</v>
      </c>
      <c r="K106" t="str">
        <f>INDEX(map_group[SPAMgroup],MATCH(calc_crops[[#This Row],[CROP]],map_group[PRODUCT],0),0)</f>
        <v>fruits</v>
      </c>
      <c r="L106" t="str">
        <f>VLOOKUP(calc_crops[[#This Row],[FPRODUCT]],map_fproduct_crop[#All],2,FALSE)</f>
        <v>citrus_other</v>
      </c>
      <c r="M106">
        <v>2000</v>
      </c>
      <c r="N106">
        <f ca="1">IFERROR(calc_crops[[#This Row],[BioScore]]*calc_crops[[#This Row],[PlantArea]]/(SUMIFS(calc_crops[PlantArea],calc_crops[YEAR],calc_crops[[#This Row],[YEAR]])),"")</f>
        <v>2.9685074381886082E-3</v>
      </c>
      <c r="O1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6">
        <f ca="1">IFERROR(calc_crops[[#This Row],[ShAgroeco]]*calc_crops[[#This Row],[PlantArea]],"")</f>
        <v>2.3360079804696379</v>
      </c>
      <c r="Q106">
        <f t="array" aca="1" ref="Q1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6" s="875"/>
      <c r="S106">
        <f ca="1">IFERROR(calc_crops[[#This Row],[Harvarea]]/calc_crops[[#This Row],[HarvInt]],"")</f>
        <v>8</v>
      </c>
      <c r="T106" s="5">
        <f>IF(calc_crops[[#This Row],[ShiftHarvInt]]*calc_crops[[#This Row],[HarvIntHist]]&gt;1,calc_crops[[#This Row],[ShiftHarvInt]]*calc_crops[[#This Row],[HarvIntHist]],1)</f>
        <v>1</v>
      </c>
      <c r="U106" s="5">
        <f>1</f>
        <v>1</v>
      </c>
      <c r="V1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06" s="5">
        <f ca="1">IFERROR(calc_crops[[#This Row],[Harvarea]]*calc_crops[[#This Row],[sharea_irr]],"")</f>
        <v>0</v>
      </c>
      <c r="X106" s="4">
        <f ca="1">IF(calc_crops[[#This Row],[ProdCrop]]&lt;0,0,IFERROR(calc_crops[[#This Row],[ProdCrop]]*calc_crops[[#This Row],[Fprodcount]]/calc_crops[[#This Row],[Pdty]],""))</f>
        <v>8</v>
      </c>
      <c r="Y106" s="4">
        <f>SUMIFS(Fprodcount[Prodcount],Fprodcount[CROP],calc_crops[[#This Row],[CROP]],Fprodcount[FPRODUCT],calc_crops[[#This Row],[FPRODUCT]])</f>
        <v>1</v>
      </c>
      <c r="Z1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</v>
      </c>
      <c r="AA1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6" s="7">
        <f>1-calc_crops[[#This Row],[sharea_irr]]</f>
        <v>1</v>
      </c>
      <c r="AD1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6" s="7">
        <f>SUMIFS(IrrShareDef[shiftirr],IrrShareDef[Prod_group],calc_crops[[#This Row],[Prod_group]],IrrShareDef[YEAR],calc_crops[[#This Row],[YEAR]])</f>
        <v>1</v>
      </c>
      <c r="AF106" s="7">
        <f ca="1">calc_crops[[#This Row],[IrrPdtyShift]]*calc_crops[[#This Row],[sharea_irr]]+calc_crops[[#This Row],[RfPdtyShift]]*calc_crops[[#This Row],[sharea_rf]]</f>
        <v>1</v>
      </c>
      <c r="AG1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6" s="7">
        <f>SUMIFS(CropPdtyDef[RfCurPdty],CropPdtyDef[CROP],calc_crops[[#This Row],[CROP]],CropPdtyDef[YEAR],calc_crops[[#This Row],[YEAR]])</f>
        <v>15</v>
      </c>
      <c r="AJ106" s="7">
        <f>SUMIFS(CropPdtyDef[IrrCurPdty],CropPdtyDef[CROP],calc_crops[[#This Row],[CROP]],CropPdtyDef[YEAR],calc_crops[[#This Row],[YEAR]])</f>
        <v>32.625</v>
      </c>
      <c r="AK106" s="239">
        <f>IF(calc_crops[[#This Row],[ProcCoef]]=1,calc_crops[[#This Row],[ProdFproduct]],calc_crops[[#This Row],[ProdInput]])</f>
        <v>120</v>
      </c>
      <c r="AL106" s="8">
        <f ca="1">calc_crops[[#This Row],[InputProc]]/(1-calc_crops[[#This Row],[shlossinput]])-calc_crops[[#This Row],[finalimportinput]]</f>
        <v>0</v>
      </c>
      <c r="AM1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</v>
      </c>
      <c r="AN1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</v>
      </c>
      <c r="AO1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6" s="8">
        <f>SUMIFS(FinalTradeAdj[ImportsAdj],FinalTradeAdj[Product],calc_crops[[#This Row],[CROP]],FinalTradeAdj[Year],calc_crops[[#This Row],[YEAR]])</f>
        <v>0</v>
      </c>
      <c r="AQ106" s="8">
        <f>IF(calc_crops[[#This Row],[InputProc]]&lt;&gt;"",calc_crops[[#This Row],[InputProc]]*calc_crops[[#This Row],[ImportShareInput_Scen]],0)</f>
        <v>0</v>
      </c>
      <c r="AR1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6">
        <f>calc_crops[[#This Row],[ProcCoefshift]]*calc_crops[[#This Row],[ProcCoef2000]]</f>
        <v>1</v>
      </c>
      <c r="AV106">
        <f>1</f>
        <v>1</v>
      </c>
      <c r="AW106">
        <f>SUMIFS(map_fproduct_crop[proccoef],map_fproduct_crop[FPRODUCT],calc_crops[[#This Row],[FPRODUCT]],map_fproduct_crop[CROP],calc_crops[[#This Row],[CROP]])</f>
        <v>1</v>
      </c>
      <c r="AX1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0</v>
      </c>
      <c r="AY1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06">
        <f>SUMIFS(FinalTradeAdj[ExportsAdj],FinalTradeAdj[Product],calc_crops[[#This Row],[FPRODUCT]],FinalTradeAdj[Year],calc_crops[[#This Row],[YEAR]])</f>
        <v>0</v>
      </c>
      <c r="BA106">
        <f>SUMIFS(prod_balance[STOCK],prod_balance[PRODUCT],calc_crops[[#This Row],[FPRODUCT]],prod_balance[YEAR],calc_crops[[#This Row],[YEAR]])</f>
        <v>0</v>
      </c>
      <c r="BB1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06" s="8">
        <f>calc_crops[[#This Row],[importshare_scen]]*(calc_crops[[#This Row],[consohum]]+calc_crops[[#This Row],[feed]])</f>
        <v>0</v>
      </c>
      <c r="BE1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6" s="8">
        <f>SUMIFS(FinalTradeAdj[ImportsAdj],FinalTradeAdj[Product],calc_crops[[#This Row],[FPRODUCT]],FinalTradeAdj[Year],calc_crops[[#This Row],[YEAR]])</f>
        <v>0</v>
      </c>
      <c r="BG1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</v>
      </c>
      <c r="BI1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6" s="13">
        <f>SUMIFS(Calc_Feed[cofeed],Calc_Feed[FPRODUCT],calc_crops[[#This Row],[FPRODUCT]],Calc_Feed[YEAR],calc_crops[[#This Row],[YEAR]])</f>
        <v>0</v>
      </c>
      <c r="BK106" s="4">
        <f>SUMIFS(calc_hum_demand[cotot],calc_hum_demand[fproduct],calc_crops[[#This Row],[FPRODUCT]],calc_hum_demand[year],calc_crops[[#This Row],[YEAR]])</f>
        <v>108</v>
      </c>
      <c r="BL106" s="4">
        <f>SUMIFS(AgPracDef[ShifterYield],AgPracDef[SPAMgroup],calc_crops[[#This Row],[SPAMgroup]],AgPracDef[Year],calc_crops[[#This Row],[YEAR]])</f>
        <v>1</v>
      </c>
      <c r="BM1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</v>
      </c>
      <c r="BO106" t="s">
        <v>248</v>
      </c>
      <c r="BP106" t="str">
        <f>VLOOKUP(ChkCrops[[#This Row],[Fproduct]],map_fproduct_crop[#All],2,FALSE)</f>
        <v>Date</v>
      </c>
      <c r="BQ106">
        <v>2000</v>
      </c>
      <c r="BR106" s="9" t="str">
        <f ca="1">IFERROR(ChkCrops[[#This Row],[CalcHarvARea]]/ChkCrops[[#This Row],[HistHarvARea]]-1,"")</f>
        <v/>
      </c>
      <c r="BS106" s="8">
        <f>SUMIFS(FAOCropProd[Area],FAOCropProd[Year],ChkCrops[[#This Row],[YEAR]],FAOCropProd[Crop],ChkCrops[[#This Row],[Fproduct]])</f>
        <v>0</v>
      </c>
      <c r="BT106" s="8">
        <f ca="1">IF(ChkCrops[[#This Row],[Fproduct]]=ChkCrops[[#This Row],[CROP]],SUMIFS(calc_crops[Harvarea],calc_crops[CROP],ChkCrops[[#This Row],[CROP]],calc_crops[YEAR],ChkCrops[[#This Row],[YEAR]]),0)</f>
        <v>0</v>
      </c>
      <c r="BU106" s="9" t="str">
        <f ca="1">IFERROR(ChkCrops[[#This Row],[CalcProd]]/ChkCrops[[#This Row],[HistProd]]-1,"")</f>
        <v/>
      </c>
      <c r="BV106" s="7">
        <f>SUMIFS(prod_balance[PROD],prod_balance[YEAR],ChkCrops[[#This Row],[YEAR]],prod_balance[PRODUCT],ChkCrops[[#This Row],[Fproduct]])</f>
        <v>0</v>
      </c>
      <c r="BW1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6" s="9" t="str">
        <f>IFERROR(ChkCrops[[#This Row],[Exports]]/ChkCrops[[#This Row],[HistExports]]-1,"")</f>
        <v/>
      </c>
      <c r="BY106" s="8">
        <f>SUMIFS(prod_balance[NetExports],prod_balance[PRODUCT],ChkCrops[[#This Row],[Fproduct]],prod_balance[YEAR],ChkCrops[[#This Row],[YEAR]])</f>
        <v>0</v>
      </c>
      <c r="BZ106" s="8">
        <f>SUMIFS(calc_crops[finalexports],calc_crops[FPRODUCT],ChkCrops[[#This Row],[Fproduct]],calc_crops[YEAR],ChkCrops[[#This Row],[YEAR]])</f>
        <v>0</v>
      </c>
      <c r="CA106" s="9">
        <f>IFERROR(ChkCrops[[#This Row],[Imports]]/ChkCrops[[#This Row],[HistImports]]-1,"")</f>
        <v>0</v>
      </c>
      <c r="CB106" s="8">
        <f>SUMIFS(prod_balance[NetImports],prod_balance[PRODUCT],ChkCrops[[#This Row],[Fproduct]],prod_balance[YEAR],ChkCrops[[#This Row],[YEAR]])</f>
        <v>193</v>
      </c>
      <c r="CC1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3</v>
      </c>
      <c r="CD106" s="9" t="str">
        <f>IFERROR(ChkCrops[[#This Row],[CalcFeed]]/ChkCrops[[#This Row],[HistFeed]]-1,"")</f>
        <v/>
      </c>
      <c r="CE106" s="13">
        <f>SUMIFS(prod_balance[FEED],prod_balance[YEAR],ChkCrops[[#This Row],[YEAR]],prod_balance[PRODUCT],ChkCrops[[#This Row],[Fproduct]])</f>
        <v>0</v>
      </c>
      <c r="CF106" s="8">
        <f>SUMIFS(calc_crops[feed],calc_crops[FPRODUCT],ChkCrops[[#This Row],[Fproduct]],calc_crops[YEAR],ChkCrops[[#This Row],[YEAR]])</f>
        <v>0</v>
      </c>
      <c r="CG106" s="9">
        <f>IFERROR(ChkCrops[[#This Row],[CalcConso]]/ChkCrops[[#This Row],[HistConso]]-1,"")</f>
        <v>0</v>
      </c>
      <c r="CH1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3</v>
      </c>
      <c r="CI106" s="8">
        <f>SUMIFS(calc_crops[consohum],calc_crops[FPRODUCT],ChkCrops[[#This Row],[Fproduct]],calc_crops[YEAR],ChkCrops[[#This Row],[YEAR]])</f>
        <v>193</v>
      </c>
    </row>
    <row r="107" spans="1:87">
      <c r="A107" t="str">
        <f>VLOOKUP("X",Scen_imports[],2,FALSE)</f>
        <v>I3</v>
      </c>
      <c r="B107" t="str">
        <f>VLOOKUP("x",FixTrade_Scen[],2,FALSE)</f>
        <v>No</v>
      </c>
      <c r="C107" t="str">
        <f>VLOOKUP("X",Scen_exports[],2,FALSE)</f>
        <v>E2</v>
      </c>
      <c r="D107" t="str">
        <f>VLOOKUP("X",Crop_scen[],2,FALSE)</f>
        <v>HighGrowth</v>
      </c>
      <c r="E107" t="str">
        <f>VLOOKUP("x",HarvIntensity_scen[],2,FALSE)</f>
        <v>High</v>
      </c>
      <c r="F107" t="str">
        <f>VLOOKUP("x",ClimateChange_Scen[],2,FALSE)</f>
        <v>NoChange</v>
      </c>
      <c r="G107" t="str">
        <f>INDEX(AgPractice_Scen[AgPrac_SCEN],MATCH("x",AgPractice_Scen[SELECTION],0),0)</f>
        <v>NoChange</v>
      </c>
      <c r="H107" t="str">
        <f>VLOOKUP("x",PostHarvestLoss_Scen[],2,FALSE)</f>
        <v>Reduced</v>
      </c>
      <c r="I107" t="s">
        <v>54</v>
      </c>
      <c r="J107" t="str">
        <f>INDEX(map_group[PROD_GROUP],MATCH(calc_crops[[#This Row],[FPRODUCT]],map_group[PRODUCT],0),0)</f>
        <v>FRUVEG</v>
      </c>
      <c r="K107" t="str">
        <f>INDEX(map_group[SPAMgroup],MATCH(calc_crops[[#This Row],[CROP]],map_group[PRODUCT],0),0)</f>
        <v>fruits</v>
      </c>
      <c r="L107" t="str">
        <f>VLOOKUP(calc_crops[[#This Row],[FPRODUCT]],map_fproduct_crop[#All],2,FALSE)</f>
        <v>citrus_other</v>
      </c>
      <c r="M107">
        <v>2005</v>
      </c>
      <c r="N107">
        <f ca="1">IFERROR(calc_crops[[#This Row],[BioScore]]*calc_crops[[#This Row],[PlantArea]]/(SUMIFS(calc_crops[PlantArea],calc_crops[YEAR],calc_crops[[#This Row],[YEAR]])),"")</f>
        <v>3.607326399488782E-3</v>
      </c>
      <c r="O1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7">
        <f ca="1">IFERROR(calc_crops[[#This Row],[ShAgroeco]]*calc_crops[[#This Row],[PlantArea]],"")</f>
        <v>2.8646752904891031</v>
      </c>
      <c r="Q107">
        <f t="array" aca="1" ref="Q1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7" s="875"/>
      <c r="S107">
        <f ca="1">IFERROR(calc_crops[[#This Row],[Harvarea]]/calc_crops[[#This Row],[HarvInt]],"")</f>
        <v>9.8104983011682361</v>
      </c>
      <c r="T107" s="5">
        <f>IF(calc_crops[[#This Row],[ShiftHarvInt]]*calc_crops[[#This Row],[HarvIntHist]]&gt;1,calc_crops[[#This Row],[ShiftHarvInt]]*calc_crops[[#This Row],[HarvIntHist]],1)</f>
        <v>1.0284172530853282</v>
      </c>
      <c r="U107" s="5">
        <f>1</f>
        <v>1</v>
      </c>
      <c r="V1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07" s="5">
        <f ca="1">IFERROR(calc_crops[[#This Row],[Harvarea]]*calc_crops[[#This Row],[sharea_irr]],"")</f>
        <v>0</v>
      </c>
      <c r="X107" s="4">
        <f ca="1">IF(calc_crops[[#This Row],[ProdCrop]]&lt;0,0,IFERROR(calc_crops[[#This Row],[ProdCrop]]*calc_crops[[#This Row],[Fprodcount]]/calc_crops[[#This Row],[Pdty]],""))</f>
        <v>10.089285714285715</v>
      </c>
      <c r="Y107" s="4">
        <f>SUMIFS(Fprodcount[Prodcount],Fprodcount[CROP],calc_crops[[#This Row],[CROP]],Fprodcount[FPRODUCT],calc_crops[[#This Row],[FPRODUCT]])</f>
        <v>1</v>
      </c>
      <c r="Z1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5</v>
      </c>
      <c r="AA1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7" s="7">
        <f>1-calc_crops[[#This Row],[sharea_irr]]</f>
        <v>1</v>
      </c>
      <c r="AD1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7" s="7">
        <f>SUMIFS(IrrShareDef[shiftirr],IrrShareDef[Prod_group],calc_crops[[#This Row],[Prod_group]],IrrShareDef[YEAR],calc_crops[[#This Row],[YEAR]])</f>
        <v>1</v>
      </c>
      <c r="AF107" s="7">
        <f ca="1">calc_crops[[#This Row],[IrrPdtyShift]]*calc_crops[[#This Row],[sharea_irr]]+calc_crops[[#This Row],[RfPdtyShift]]*calc_crops[[#This Row],[sharea_rf]]</f>
        <v>1</v>
      </c>
      <c r="AG1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7" s="7">
        <f>SUMIFS(CropPdtyDef[RfCurPdty],CropPdtyDef[CROP],calc_crops[[#This Row],[CROP]],CropPdtyDef[YEAR],calc_crops[[#This Row],[YEAR]])</f>
        <v>12.5</v>
      </c>
      <c r="AJ107" s="7">
        <f>SUMIFS(CropPdtyDef[IrrCurPdty],CropPdtyDef[CROP],calc_crops[[#This Row],[CROP]],CropPdtyDef[YEAR],calc_crops[[#This Row],[YEAR]])</f>
        <v>27.187499999999993</v>
      </c>
      <c r="AK107" s="239">
        <f>IF(calc_crops[[#This Row],[ProcCoef]]=1,calc_crops[[#This Row],[ProdFproduct]],calc_crops[[#This Row],[ProdInput]])</f>
        <v>126.11607142857143</v>
      </c>
      <c r="AL107" s="8">
        <f ca="1">calc_crops[[#This Row],[InputProc]]/(1-calc_crops[[#This Row],[shlossinput]])-calc_crops[[#This Row],[finalimportinput]]</f>
        <v>0</v>
      </c>
      <c r="AM1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4</v>
      </c>
      <c r="AN1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4</v>
      </c>
      <c r="AO1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7" s="8">
        <f>SUMIFS(FinalTradeAdj[ImportsAdj],FinalTradeAdj[Product],calc_crops[[#This Row],[CROP]],FinalTradeAdj[Year],calc_crops[[#This Row],[YEAR]])</f>
        <v>0</v>
      </c>
      <c r="AQ107" s="8">
        <f>IF(calc_crops[[#This Row],[InputProc]]&lt;&gt;"",calc_crops[[#This Row],[InputProc]]*calc_crops[[#This Row],[ImportShareInput_Scen]],0)</f>
        <v>0</v>
      </c>
      <c r="AR1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7">
        <f>calc_crops[[#This Row],[ProcCoefshift]]*calc_crops[[#This Row],[ProcCoef2000]]</f>
        <v>1</v>
      </c>
      <c r="AV107">
        <f>1</f>
        <v>1</v>
      </c>
      <c r="AW107">
        <f>SUMIFS(map_fproduct_crop[proccoef],map_fproduct_crop[FPRODUCT],calc_crops[[#This Row],[FPRODUCT]],map_fproduct_crop[CROP],calc_crops[[#This Row],[CROP]])</f>
        <v>1</v>
      </c>
      <c r="AX1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.11607142857143</v>
      </c>
      <c r="AY1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</v>
      </c>
      <c r="AZ107">
        <f>SUMIFS(FinalTradeAdj[ExportsAdj],FinalTradeAdj[Product],calc_crops[[#This Row],[FPRODUCT]],FinalTradeAdj[Year],calc_crops[[#This Row],[YEAR]])</f>
        <v>5.0000000000000142</v>
      </c>
      <c r="BA107">
        <f>SUMIFS(prod_balance[STOCK],prod_balance[PRODUCT],calc_crops[[#This Row],[FPRODUCT]],prod_balance[YEAR],calc_crops[[#This Row],[YEAR]])</f>
        <v>0</v>
      </c>
      <c r="BB1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</v>
      </c>
      <c r="BC1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</v>
      </c>
      <c r="BD107" s="8">
        <f>calc_crops[[#This Row],[importshare_scen]]*(calc_crops[[#This Row],[consohum]]+calc_crops[[#This Row],[feed]])</f>
        <v>0</v>
      </c>
      <c r="BE1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7" s="8">
        <f>SUMIFS(FinalTradeAdj[ImportsAdj],FinalTradeAdj[Product],calc_crops[[#This Row],[FPRODUCT]],FinalTradeAdj[Year],calc_crops[[#This Row],[YEAR]])</f>
        <v>0</v>
      </c>
      <c r="BG1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04</v>
      </c>
      <c r="BI1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7" s="13">
        <f>SUMIFS(Calc_Feed[cofeed],Calc_Feed[FPRODUCT],calc_crops[[#This Row],[FPRODUCT]],Calc_Feed[YEAR],calc_crops[[#This Row],[YEAR]])</f>
        <v>0</v>
      </c>
      <c r="BK107" s="4">
        <f>SUMIFS(calc_hum_demand[cotot],calc_hum_demand[fproduct],calc_crops[[#This Row],[FPRODUCT]],calc_hum_demand[year],calc_crops[[#This Row],[YEAR]])</f>
        <v>108</v>
      </c>
      <c r="BL107" s="4">
        <f>SUMIFS(AgPracDef[ShifterYield],AgPracDef[SPAMgroup],calc_crops[[#This Row],[SPAMgroup]],AgPracDef[Year],calc_crops[[#This Row],[YEAR]])</f>
        <v>1</v>
      </c>
      <c r="BM1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4</v>
      </c>
      <c r="BO107" t="s">
        <v>248</v>
      </c>
      <c r="BP107" t="str">
        <f>VLOOKUP(ChkCrops[[#This Row],[Fproduct]],map_fproduct_crop[#All],2,FALSE)</f>
        <v>Date</v>
      </c>
      <c r="BQ107">
        <v>2005</v>
      </c>
      <c r="BR107" s="9" t="str">
        <f ca="1">IFERROR(ChkCrops[[#This Row],[CalcHarvARea]]/ChkCrops[[#This Row],[HistHarvARea]]-1,"")</f>
        <v/>
      </c>
      <c r="BS107" s="8">
        <f>SUMIFS(FAOCropProd[Area],FAOCropProd[Year],ChkCrops[[#This Row],[YEAR]],FAOCropProd[Crop],ChkCrops[[#This Row],[Fproduct]])</f>
        <v>0</v>
      </c>
      <c r="BT107" s="8">
        <f ca="1">IF(ChkCrops[[#This Row],[Fproduct]]=ChkCrops[[#This Row],[CROP]],SUMIFS(calc_crops[Harvarea],calc_crops[CROP],ChkCrops[[#This Row],[CROP]],calc_crops[YEAR],ChkCrops[[#This Row],[YEAR]]),0)</f>
        <v>0</v>
      </c>
      <c r="BU107" s="9" t="str">
        <f ca="1">IFERROR(ChkCrops[[#This Row],[CalcProd]]/ChkCrops[[#This Row],[HistProd]]-1,"")</f>
        <v/>
      </c>
      <c r="BV107" s="7">
        <f>SUMIFS(prod_balance[PROD],prod_balance[YEAR],ChkCrops[[#This Row],[YEAR]],prod_balance[PRODUCT],ChkCrops[[#This Row],[Fproduct]])</f>
        <v>0</v>
      </c>
      <c r="BW1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7" s="9" t="str">
        <f>IFERROR(ChkCrops[[#This Row],[Exports]]/ChkCrops[[#This Row],[HistExports]]-1,"")</f>
        <v/>
      </c>
      <c r="BY107" s="8">
        <f>SUMIFS(prod_balance[NetExports],prod_balance[PRODUCT],ChkCrops[[#This Row],[Fproduct]],prod_balance[YEAR],ChkCrops[[#This Row],[YEAR]])</f>
        <v>0</v>
      </c>
      <c r="BZ107" s="8">
        <f>SUMIFS(calc_crops[finalexports],calc_crops[FPRODUCT],ChkCrops[[#This Row],[Fproduct]],calc_crops[YEAR],ChkCrops[[#This Row],[YEAR]])</f>
        <v>0</v>
      </c>
      <c r="CA107" s="9">
        <f>IFERROR(ChkCrops[[#This Row],[Imports]]/ChkCrops[[#This Row],[HistImports]]-1,"")</f>
        <v>2.2204460492503131E-16</v>
      </c>
      <c r="CB107" s="8">
        <f>SUMIFS(prod_balance[NetImports],prod_balance[PRODUCT],ChkCrops[[#This Row],[Fproduct]],prod_balance[YEAR],ChkCrops[[#This Row],[YEAR]])</f>
        <v>240</v>
      </c>
      <c r="CC1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0.00000000000003</v>
      </c>
      <c r="CD107" s="9" t="str">
        <f>IFERROR(ChkCrops[[#This Row],[CalcFeed]]/ChkCrops[[#This Row],[HistFeed]]-1,"")</f>
        <v/>
      </c>
      <c r="CE107" s="13">
        <f>SUMIFS(prod_balance[FEED],prod_balance[YEAR],ChkCrops[[#This Row],[YEAR]],prod_balance[PRODUCT],ChkCrops[[#This Row],[Fproduct]])</f>
        <v>0</v>
      </c>
      <c r="CF107" s="8">
        <f>SUMIFS(calc_crops[feed],calc_crops[FPRODUCT],ChkCrops[[#This Row],[Fproduct]],calc_crops[YEAR],ChkCrops[[#This Row],[YEAR]])</f>
        <v>0</v>
      </c>
      <c r="CG107" s="9">
        <f>IFERROR(ChkCrops[[#This Row],[CalcConso]]/ChkCrops[[#This Row],[HistConso]]-1,"")</f>
        <v>2.2204460492503131E-16</v>
      </c>
      <c r="CH1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0</v>
      </c>
      <c r="CI107" s="8">
        <f>SUMIFS(calc_crops[consohum],calc_crops[FPRODUCT],ChkCrops[[#This Row],[Fproduct]],calc_crops[YEAR],ChkCrops[[#This Row],[YEAR]])</f>
        <v>240.00000000000003</v>
      </c>
    </row>
    <row r="108" spans="1:87">
      <c r="A108" t="str">
        <f>VLOOKUP("X",Scen_imports[],2,FALSE)</f>
        <v>I3</v>
      </c>
      <c r="B108" t="str">
        <f>VLOOKUP("x",FixTrade_Scen[],2,FALSE)</f>
        <v>No</v>
      </c>
      <c r="C108" t="str">
        <f>VLOOKUP("X",Scen_exports[],2,FALSE)</f>
        <v>E2</v>
      </c>
      <c r="D108" t="str">
        <f>VLOOKUP("X",Crop_scen[],2,FALSE)</f>
        <v>HighGrowth</v>
      </c>
      <c r="E108" t="str">
        <f>VLOOKUP("x",HarvIntensity_scen[],2,FALSE)</f>
        <v>High</v>
      </c>
      <c r="F108" t="str">
        <f>VLOOKUP("x",ClimateChange_Scen[],2,FALSE)</f>
        <v>NoChange</v>
      </c>
      <c r="G108" t="str">
        <f>INDEX(AgPractice_Scen[AgPrac_SCEN],MATCH("x",AgPractice_Scen[SELECTION],0),0)</f>
        <v>NoChange</v>
      </c>
      <c r="H108" t="str">
        <f>VLOOKUP("x",PostHarvestLoss_Scen[],2,FALSE)</f>
        <v>Reduced</v>
      </c>
      <c r="I108" t="s">
        <v>54</v>
      </c>
      <c r="J108" t="str">
        <f>INDEX(map_group[PROD_GROUP],MATCH(calc_crops[[#This Row],[FPRODUCT]],map_group[PRODUCT],0),0)</f>
        <v>FRUVEG</v>
      </c>
      <c r="K108" t="str">
        <f>INDEX(map_group[SPAMgroup],MATCH(calc_crops[[#This Row],[CROP]],map_group[PRODUCT],0),0)</f>
        <v>fruits</v>
      </c>
      <c r="L108" t="str">
        <f>VLOOKUP(calc_crops[[#This Row],[FPRODUCT]],map_fproduct_crop[#All],2,FALSE)</f>
        <v>citrus_other</v>
      </c>
      <c r="M108">
        <v>2010</v>
      </c>
      <c r="N108">
        <f ca="1">IFERROR(calc_crops[[#This Row],[BioScore]]*calc_crops[[#This Row],[PlantArea]]/(SUMIFS(calc_crops[PlantArea],calc_crops[YEAR],calc_crops[[#This Row],[YEAR]])),"")</f>
        <v>2.1929422677458753E-2</v>
      </c>
      <c r="O1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8">
        <f ca="1">IFERROR(calc_crops[[#This Row],[ShAgroeco]]*calc_crops[[#This Row],[PlantArea]],"")</f>
        <v>17.008302404646479</v>
      </c>
      <c r="Q108">
        <f t="array" aca="1" ref="Q1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8" s="875"/>
      <c r="S108">
        <f ca="1">IFERROR(calc_crops[[#This Row],[Harvarea]]/calc_crops[[#This Row],[HarvInt]],"")</f>
        <v>58.247411984361733</v>
      </c>
      <c r="T108" s="5">
        <f>IF(calc_crops[[#This Row],[ShiftHarvInt]]*calc_crops[[#This Row],[HarvIntHist]]&gt;1,calc_crops[[#This Row],[ShiftHarvInt]]*calc_crops[[#This Row],[HarvIntHist]],1)</f>
        <v>1.0814695628537996</v>
      </c>
      <c r="U108" s="5">
        <f>1</f>
        <v>1</v>
      </c>
      <c r="V1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08" s="5">
        <f ca="1">IFERROR(calc_crops[[#This Row],[Harvarea]]*calc_crops[[#This Row],[sharea_irr]],"")</f>
        <v>0</v>
      </c>
      <c r="X108" s="4">
        <f ca="1">IF(calc_crops[[#This Row],[ProdCrop]]&lt;0,0,IFERROR(calc_crops[[#This Row],[ProdCrop]]*calc_crops[[#This Row],[Fprodcount]]/calc_crops[[#This Row],[Pdty]],""))</f>
        <v>62.992803176092849</v>
      </c>
      <c r="Y108" s="4">
        <f>SUMIFS(Fprodcount[Prodcount],Fprodcount[CROP],calc_crops[[#This Row],[CROP]],Fprodcount[FPRODUCT],calc_crops[[#This Row],[FPRODUCT]])</f>
        <v>1</v>
      </c>
      <c r="Z1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492063492063492</v>
      </c>
      <c r="AA1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8" s="7">
        <f>1-calc_crops[[#This Row],[sharea_irr]]</f>
        <v>1</v>
      </c>
      <c r="AD1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8" s="7">
        <f>SUMIFS(IrrShareDef[shiftirr],IrrShareDef[Prod_group],calc_crops[[#This Row],[Prod_group]],IrrShareDef[YEAR],calc_crops[[#This Row],[YEAR]])</f>
        <v>1</v>
      </c>
      <c r="AF108" s="7">
        <f ca="1">calc_crops[[#This Row],[IrrPdtyShift]]*calc_crops[[#This Row],[sharea_irr]]+calc_crops[[#This Row],[RfPdtyShift]]*calc_crops[[#This Row],[sharea_rf]]</f>
        <v>1</v>
      </c>
      <c r="AG1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8" s="7">
        <f>SUMIFS(CropPdtyDef[RfCurPdty],CropPdtyDef[CROP],calc_crops[[#This Row],[CROP]],CropPdtyDef[YEAR],calc_crops[[#This Row],[YEAR]])</f>
        <v>12.492063492063492</v>
      </c>
      <c r="AJ108" s="7">
        <f>SUMIFS(CropPdtyDef[IrrCurPdty],CropPdtyDef[CROP],calc_crops[[#This Row],[CROP]],CropPdtyDef[YEAR],calc_crops[[#This Row],[YEAR]])</f>
        <v>27.170238095238094</v>
      </c>
      <c r="AK108" s="239">
        <f>IF(calc_crops[[#This Row],[ProcCoef]]=1,calc_crops[[#This Row],[ProdFproduct]],calc_crops[[#This Row],[ProdInput]])</f>
        <v>786.91009681881064</v>
      </c>
      <c r="AL108" s="8">
        <f ca="1">calc_crops[[#This Row],[InputProc]]/(1-calc_crops[[#This Row],[shlossinput]])-calc_crops[[#This Row],[finalimportinput]]</f>
        <v>0</v>
      </c>
      <c r="AM1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2487309644670048E-2</v>
      </c>
      <c r="AN1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2487309644670048E-2</v>
      </c>
      <c r="AO1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8" s="8">
        <f>SUMIFS(FinalTradeAdj[ImportsAdj],FinalTradeAdj[Product],calc_crops[[#This Row],[CROP]],FinalTradeAdj[Year],calc_crops[[#This Row],[YEAR]])</f>
        <v>0</v>
      </c>
      <c r="AQ108" s="8">
        <f>IF(calc_crops[[#This Row],[InputProc]]&lt;&gt;"",calc_crops[[#This Row],[InputProc]]*calc_crops[[#This Row],[ImportShareInput_Scen]],0)</f>
        <v>0</v>
      </c>
      <c r="AR1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8">
        <f>calc_crops[[#This Row],[ProcCoefshift]]*calc_crops[[#This Row],[ProcCoef2000]]</f>
        <v>1</v>
      </c>
      <c r="AV108">
        <f>1</f>
        <v>1</v>
      </c>
      <c r="AW108">
        <f>SUMIFS(map_fproduct_crop[proccoef],map_fproduct_crop[FPRODUCT],calc_crops[[#This Row],[FPRODUCT]],map_fproduct_crop[CROP],calc_crops[[#This Row],[CROP]])</f>
        <v>1</v>
      </c>
      <c r="AX1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6.91009681881064</v>
      </c>
      <c r="AY1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</v>
      </c>
      <c r="AZ108">
        <f>SUMIFS(FinalTradeAdj[ExportsAdj],FinalTradeAdj[Product],calc_crops[[#This Row],[FPRODUCT]],FinalTradeAdj[Year],calc_crops[[#This Row],[YEAR]])</f>
        <v>7</v>
      </c>
      <c r="BA108">
        <f>SUMIFS(prod_balance[STOCK],prod_balance[PRODUCT],calc_crops[[#This Row],[FPRODUCT]],prod_balance[YEAR],calc_crops[[#This Row],[YEAR]])</f>
        <v>0</v>
      </c>
      <c r="BB1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</v>
      </c>
      <c r="BC1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</v>
      </c>
      <c r="BD108" s="8">
        <f>calc_crops[[#This Row],[importshare_scen]]*(calc_crops[[#This Row],[consohum]]+calc_crops[[#This Row],[feed]])</f>
        <v>0</v>
      </c>
      <c r="BE1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8" s="8">
        <f>SUMIFS(FinalTradeAdj[ImportsAdj],FinalTradeAdj[Product],calc_crops[[#This Row],[FPRODUCT]],FinalTradeAdj[Year],calc_crops[[#This Row],[YEAR]])</f>
        <v>0</v>
      </c>
      <c r="BG1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8" s="13">
        <f>SUMIFS(Calc_Feed[cofeed],Calc_Feed[FPRODUCT],calc_crops[[#This Row],[FPRODUCT]],Calc_Feed[YEAR],calc_crops[[#This Row],[YEAR]])</f>
        <v>0</v>
      </c>
      <c r="BK108" s="4">
        <f>SUMIFS(calc_hum_demand[cotot],calc_hum_demand[fproduct],calc_crops[[#This Row],[FPRODUCT]],calc_hum_demand[year],calc_crops[[#This Row],[YEAR]])</f>
        <v>715.00000000000011</v>
      </c>
      <c r="BL108" s="4">
        <f>SUMIFS(AgPracDef[ShifterYield],AgPracDef[SPAMgroup],calc_crops[[#This Row],[SPAMgroup]],AgPracDef[Year],calc_crops[[#This Row],[YEAR]])</f>
        <v>1</v>
      </c>
      <c r="BM1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2487309644670048E-2</v>
      </c>
      <c r="BO108" t="s">
        <v>248</v>
      </c>
      <c r="BP108" t="str">
        <f>VLOOKUP(ChkCrops[[#This Row],[Fproduct]],map_fproduct_crop[#All],2,FALSE)</f>
        <v>Date</v>
      </c>
      <c r="BQ108">
        <v>2010</v>
      </c>
      <c r="BR108" s="9" t="str">
        <f ca="1">IFERROR(ChkCrops[[#This Row],[CalcHarvARea]]/ChkCrops[[#This Row],[HistHarvARea]]-1,"")</f>
        <v/>
      </c>
      <c r="BS108" s="8">
        <f>SUMIFS(FAOCropProd[Area],FAOCropProd[Year],ChkCrops[[#This Row],[YEAR]],FAOCropProd[Crop],ChkCrops[[#This Row],[Fproduct]])</f>
        <v>0</v>
      </c>
      <c r="BT108" s="8">
        <f ca="1">IF(ChkCrops[[#This Row],[Fproduct]]=ChkCrops[[#This Row],[CROP]],SUMIFS(calc_crops[Harvarea],calc_crops[CROP],ChkCrops[[#This Row],[CROP]],calc_crops[YEAR],ChkCrops[[#This Row],[YEAR]]),0)</f>
        <v>0</v>
      </c>
      <c r="BU108" s="9" t="str">
        <f ca="1">IFERROR(ChkCrops[[#This Row],[CalcProd]]/ChkCrops[[#This Row],[HistProd]]-1,"")</f>
        <v/>
      </c>
      <c r="BV108" s="7">
        <f>SUMIFS(prod_balance[PROD],prod_balance[YEAR],ChkCrops[[#This Row],[YEAR]],prod_balance[PRODUCT],ChkCrops[[#This Row],[Fproduct]])</f>
        <v>0</v>
      </c>
      <c r="BW1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8" s="9" t="str">
        <f>IFERROR(ChkCrops[[#This Row],[Exports]]/ChkCrops[[#This Row],[HistExports]]-1,"")</f>
        <v/>
      </c>
      <c r="BY108" s="8">
        <f>SUMIFS(prod_balance[NetExports],prod_balance[PRODUCT],ChkCrops[[#This Row],[Fproduct]],prod_balance[YEAR],ChkCrops[[#This Row],[YEAR]])</f>
        <v>0</v>
      </c>
      <c r="BZ108" s="8">
        <f>SUMIFS(calc_crops[finalexports],calc_crops[FPRODUCT],ChkCrops[[#This Row],[Fproduct]],calc_crops[YEAR],ChkCrops[[#This Row],[YEAR]])</f>
        <v>0</v>
      </c>
      <c r="CA108" s="9">
        <f>IFERROR(ChkCrops[[#This Row],[Imports]]/ChkCrops[[#This Row],[HistImports]]-1,"")</f>
        <v>0</v>
      </c>
      <c r="CB108" s="8">
        <f>SUMIFS(prod_balance[NetImports],prod_balance[PRODUCT],ChkCrops[[#This Row],[Fproduct]],prod_balance[YEAR],ChkCrops[[#This Row],[YEAR]])</f>
        <v>189</v>
      </c>
      <c r="CC10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9</v>
      </c>
      <c r="CD108" s="9" t="str">
        <f>IFERROR(ChkCrops[[#This Row],[CalcFeed]]/ChkCrops[[#This Row],[HistFeed]]-1,"")</f>
        <v/>
      </c>
      <c r="CE108" s="13">
        <f>SUMIFS(prod_balance[FEED],prod_balance[YEAR],ChkCrops[[#This Row],[YEAR]],prod_balance[PRODUCT],ChkCrops[[#This Row],[Fproduct]])</f>
        <v>0</v>
      </c>
      <c r="CF108" s="8">
        <f>SUMIFS(calc_crops[feed],calc_crops[FPRODUCT],ChkCrops[[#This Row],[Fproduct]],calc_crops[YEAR],ChkCrops[[#This Row],[YEAR]])</f>
        <v>0</v>
      </c>
      <c r="CG108" s="9">
        <f>IFERROR(ChkCrops[[#This Row],[CalcConso]]/ChkCrops[[#This Row],[HistConso]]-1,"")</f>
        <v>0</v>
      </c>
      <c r="CH1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0</v>
      </c>
      <c r="CI108" s="8">
        <f>SUMIFS(calc_crops[consohum],calc_crops[FPRODUCT],ChkCrops[[#This Row],[Fproduct]],calc_crops[YEAR],ChkCrops[[#This Row],[YEAR]])</f>
        <v>190</v>
      </c>
    </row>
    <row r="109" spans="1:87">
      <c r="A109" t="str">
        <f>VLOOKUP("X",Scen_imports[],2,FALSE)</f>
        <v>I3</v>
      </c>
      <c r="B109" t="str">
        <f>VLOOKUP("x",FixTrade_Scen[],2,FALSE)</f>
        <v>No</v>
      </c>
      <c r="C109" t="str">
        <f>VLOOKUP("X",Scen_exports[],2,FALSE)</f>
        <v>E2</v>
      </c>
      <c r="D109" t="str">
        <f>VLOOKUP("X",Crop_scen[],2,FALSE)</f>
        <v>HighGrowth</v>
      </c>
      <c r="E109" t="str">
        <f>VLOOKUP("x",HarvIntensity_scen[],2,FALSE)</f>
        <v>High</v>
      </c>
      <c r="F109" t="str">
        <f>VLOOKUP("x",ClimateChange_Scen[],2,FALSE)</f>
        <v>NoChange</v>
      </c>
      <c r="G109" t="str">
        <f>INDEX(AgPractice_Scen[AgPrac_SCEN],MATCH("x",AgPractice_Scen[SELECTION],0),0)</f>
        <v>NoChange</v>
      </c>
      <c r="H109" t="str">
        <f>VLOOKUP("x",PostHarvestLoss_Scen[],2,FALSE)</f>
        <v>Reduced</v>
      </c>
      <c r="I109" t="s">
        <v>54</v>
      </c>
      <c r="J109" t="str">
        <f>INDEX(map_group[PROD_GROUP],MATCH(calc_crops[[#This Row],[FPRODUCT]],map_group[PRODUCT],0),0)</f>
        <v>FRUVEG</v>
      </c>
      <c r="K109" t="str">
        <f>INDEX(map_group[SPAMgroup],MATCH(calc_crops[[#This Row],[CROP]],map_group[PRODUCT],0),0)</f>
        <v>fruits</v>
      </c>
      <c r="L109" t="str">
        <f>VLOOKUP(calc_crops[[#This Row],[FPRODUCT]],map_fproduct_crop[#All],2,FALSE)</f>
        <v>citrus_other</v>
      </c>
      <c r="M109">
        <v>2015</v>
      </c>
      <c r="N109">
        <f ca="1">IFERROR(calc_crops[[#This Row],[BioScore]]*calc_crops[[#This Row],[PlantArea]]/(SUMIFS(calc_crops[PlantArea],calc_crops[YEAR],calc_crops[[#This Row],[YEAR]])),"")</f>
        <v>2.0082781213867841E-2</v>
      </c>
      <c r="O1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9">
        <f ca="1">IFERROR(calc_crops[[#This Row],[ShAgroeco]]*calc_crops[[#This Row],[PlantArea]],"")</f>
        <v>15.903226472139876</v>
      </c>
      <c r="Q109">
        <f t="array" aca="1" ref="Q1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9" s="875"/>
      <c r="S109" s="495">
        <f ca="1">IFERROR(calc_crops[[#This Row],[Harvarea]]/calc_crops[[#This Row],[HarvInt]],"")</f>
        <v>54.462918295142622</v>
      </c>
      <c r="T109" s="5">
        <f>IF(calc_crops[[#This Row],[ShiftHarvInt]]*calc_crops[[#This Row],[HarvIntHist]]&gt;1,calc_crops[[#This Row],[ShiftHarvInt]]*calc_crops[[#This Row],[HarvIntHist]],1)</f>
        <v>1.100143259372067</v>
      </c>
      <c r="U109" s="5">
        <f>1</f>
        <v>1</v>
      </c>
      <c r="V1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09" s="5">
        <f ca="1">IFERROR(calc_crops[[#This Row],[Harvarea]]*calc_crops[[#This Row],[sharea_irr]],"")</f>
        <v>0</v>
      </c>
      <c r="X109" s="4">
        <f ca="1">IF(calc_crops[[#This Row],[ProdCrop]]&lt;0,0,IFERROR(calc_crops[[#This Row],[ProdCrop]]*calc_crops[[#This Row],[Fprodcount]]/calc_crops[[#This Row],[Pdty]],""))</f>
        <v>59.91701244813278</v>
      </c>
      <c r="Y109" s="4">
        <f>SUMIFS(Fprodcount[Prodcount],Fprodcount[CROP],calc_crops[[#This Row],[CROP]],Fprodcount[FPRODUCT],calc_crops[[#This Row],[FPRODUCT]])</f>
        <v>1</v>
      </c>
      <c r="Z1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133333333333333</v>
      </c>
      <c r="AA1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9" s="7">
        <f>1-calc_crops[[#This Row],[sharea_irr]]</f>
        <v>1</v>
      </c>
      <c r="AD1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9" s="7">
        <f>SUMIFS(IrrShareDef[shiftirr],IrrShareDef[Prod_group],calc_crops[[#This Row],[Prod_group]],IrrShareDef[YEAR],calc_crops[[#This Row],[YEAR]])</f>
        <v>1</v>
      </c>
      <c r="AF109" s="7">
        <f ca="1">calc_crops[[#This Row],[IrrPdtyShift]]*calc_crops[[#This Row],[sharea_irr]]+calc_crops[[#This Row],[RfPdtyShift]]*calc_crops[[#This Row],[sharea_rf]]</f>
        <v>1</v>
      </c>
      <c r="AG1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9" s="7">
        <f>SUMIFS(CropPdtyDef[RfCurPdty],CropPdtyDef[CROP],calc_crops[[#This Row],[CROP]],CropPdtyDef[YEAR],calc_crops[[#This Row],[YEAR]])</f>
        <v>13.133333333333333</v>
      </c>
      <c r="AJ109" s="7">
        <f>SUMIFS(CropPdtyDef[IrrCurPdty],CropPdtyDef[CROP],calc_crops[[#This Row],[CROP]],CropPdtyDef[YEAR],calc_crops[[#This Row],[YEAR]])</f>
        <v>28.564999999999998</v>
      </c>
      <c r="AK109" s="239">
        <f>IF(calc_crops[[#This Row],[ProcCoef]]=1,calc_crops[[#This Row],[ProdFproduct]],calc_crops[[#This Row],[ProdInput]])</f>
        <v>786.91009681881053</v>
      </c>
      <c r="AL109" s="8">
        <f ca="1">calc_crops[[#This Row],[InputProc]]/(1-calc_crops[[#This Row],[shlossinput]])-calc_crops[[#This Row],[finalimportinput]]</f>
        <v>0</v>
      </c>
      <c r="AM1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2382762991128011E-2</v>
      </c>
      <c r="AN1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2382762991128011E-2</v>
      </c>
      <c r="AO1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9" s="8">
        <f>SUMIFS(FinalTradeAdj[ImportsAdj],FinalTradeAdj[Product],calc_crops[[#This Row],[CROP]],FinalTradeAdj[Year],calc_crops[[#This Row],[YEAR]])</f>
        <v>0</v>
      </c>
      <c r="AQ109" s="8">
        <f>IF(calc_crops[[#This Row],[InputProc]]&lt;&gt;"",calc_crops[[#This Row],[InputProc]]*calc_crops[[#This Row],[ImportShareInput_Scen]],0)</f>
        <v>0</v>
      </c>
      <c r="AR1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9">
        <f>calc_crops[[#This Row],[ProcCoefshift]]*calc_crops[[#This Row],[ProcCoef2000]]</f>
        <v>1</v>
      </c>
      <c r="AV109">
        <f>1</f>
        <v>1</v>
      </c>
      <c r="AW109">
        <f>SUMIFS(map_fproduct_crop[proccoef],map_fproduct_crop[FPRODUCT],calc_crops[[#This Row],[FPRODUCT]],map_fproduct_crop[CROP],calc_crops[[#This Row],[CROP]])</f>
        <v>1</v>
      </c>
      <c r="AX1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6.91009681881053</v>
      </c>
      <c r="AY1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109">
        <f>SUMIFS(FinalTradeAdj[ExportsAdj],FinalTradeAdj[Product],calc_crops[[#This Row],[FPRODUCT]],FinalTradeAdj[Year],calc_crops[[#This Row],[YEAR]])</f>
        <v>4.0009165256627739</v>
      </c>
      <c r="BA109">
        <f>SUMIFS(prod_balance[STOCK],prod_balance[PRODUCT],calc_crops[[#This Row],[FPRODUCT]],prod_balance[YEAR],calc_crops[[#This Row],[YEAR]])</f>
        <v>-2</v>
      </c>
      <c r="BB1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1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109" s="8">
        <f>calc_crops[[#This Row],[importshare_scen]]*(calc_crops[[#This Row],[consohum]]+calc_crops[[#This Row],[feed]])</f>
        <v>0</v>
      </c>
      <c r="BE1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9" s="8">
        <f>SUMIFS(FinalTradeAdj[ImportsAdj],FinalTradeAdj[Product],calc_crops[[#This Row],[FPRODUCT]],FinalTradeAdj[Year],calc_crops[[#This Row],[YEAR]])</f>
        <v>0</v>
      </c>
      <c r="BG1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9" s="13">
        <f>SUMIFS(Calc_Feed[cofeed],Calc_Feed[FPRODUCT],calc_crops[[#This Row],[FPRODUCT]],Calc_Feed[YEAR],calc_crops[[#This Row],[YEAR]])</f>
        <v>0</v>
      </c>
      <c r="BK109" s="4">
        <f>SUMIFS(calc_hum_demand[cotot],calc_hum_demand[fproduct],calc_crops[[#This Row],[FPRODUCT]],calc_hum_demand[year],calc_crops[[#This Row],[YEAR]])</f>
        <v>716</v>
      </c>
      <c r="BL109" s="4">
        <f>SUMIFS(AgPracDef[ShifterYield],AgPracDef[SPAMgroup],calc_crops[[#This Row],[SPAMgroup]],AgPracDef[Year],calc_crops[[#This Row],[YEAR]])</f>
        <v>1</v>
      </c>
      <c r="BM1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2382762991128011E-2</v>
      </c>
      <c r="BO109" t="s">
        <v>248</v>
      </c>
      <c r="BP109" t="str">
        <f>VLOOKUP(ChkCrops[[#This Row],[Fproduct]],map_fproduct_crop[#All],2,FALSE)</f>
        <v>Date</v>
      </c>
      <c r="BQ109">
        <v>2015</v>
      </c>
      <c r="BR109" s="9" t="str">
        <f ca="1">IFERROR(ChkCrops[[#This Row],[CalcHarvARea]]/ChkCrops[[#This Row],[HistHarvARea]]-1,"")</f>
        <v/>
      </c>
      <c r="BS109" s="8">
        <f>SUMIFS(FAOCropProd[Area],FAOCropProd[Year],ChkCrops[[#This Row],[YEAR]],FAOCropProd[Crop],ChkCrops[[#This Row],[Fproduct]])</f>
        <v>0</v>
      </c>
      <c r="BT109" s="8">
        <f ca="1">IF(ChkCrops[[#This Row],[Fproduct]]=ChkCrops[[#This Row],[CROP]],SUMIFS(calc_crops[Harvarea],calc_crops[CROP],ChkCrops[[#This Row],[CROP]],calc_crops[YEAR],ChkCrops[[#This Row],[YEAR]]),0)</f>
        <v>0</v>
      </c>
      <c r="BU109" s="9" t="str">
        <f ca="1">IFERROR(ChkCrops[[#This Row],[CalcProd]]/ChkCrops[[#This Row],[HistProd]]-1,"")</f>
        <v/>
      </c>
      <c r="BV109" s="7">
        <f>SUMIFS(prod_balance[PROD],prod_balance[YEAR],ChkCrops[[#This Row],[YEAR]],prod_balance[PRODUCT],ChkCrops[[#This Row],[Fproduct]])</f>
        <v>0</v>
      </c>
      <c r="BW1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9" s="9" t="str">
        <f>IFERROR(ChkCrops[[#This Row],[Exports]]/ChkCrops[[#This Row],[HistExports]]-1,"")</f>
        <v/>
      </c>
      <c r="BY109" s="8">
        <f>SUMIFS(prod_balance[NetExports],prod_balance[PRODUCT],ChkCrops[[#This Row],[Fproduct]],prod_balance[YEAR],ChkCrops[[#This Row],[YEAR]])</f>
        <v>0</v>
      </c>
      <c r="BZ109" s="8">
        <f>SUMIFS(calc_crops[finalexports],calc_crops[FPRODUCT],ChkCrops[[#This Row],[Fproduct]],calc_crops[YEAR],ChkCrops[[#This Row],[YEAR]])</f>
        <v>0</v>
      </c>
      <c r="CA109" s="9">
        <f>IFERROR(ChkCrops[[#This Row],[Imports]]/ChkCrops[[#This Row],[HistImports]]-1,"")</f>
        <v>0</v>
      </c>
      <c r="CB109" s="8">
        <f>SUMIFS(prod_balance[NetImports],prod_balance[PRODUCT],ChkCrops[[#This Row],[Fproduct]],prod_balance[YEAR],ChkCrops[[#This Row],[YEAR]])</f>
        <v>314</v>
      </c>
      <c r="CC10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14</v>
      </c>
      <c r="CD109" s="9" t="str">
        <f>IFERROR(ChkCrops[[#This Row],[CalcFeed]]/ChkCrops[[#This Row],[HistFeed]]-1,"")</f>
        <v/>
      </c>
      <c r="CE109" s="13">
        <f>SUMIFS(prod_balance[FEED],prod_balance[YEAR],ChkCrops[[#This Row],[YEAR]],prod_balance[PRODUCT],ChkCrops[[#This Row],[Fproduct]])</f>
        <v>0</v>
      </c>
      <c r="CF109" s="8">
        <f>SUMIFS(calc_crops[feed],calc_crops[FPRODUCT],ChkCrops[[#This Row],[Fproduct]],calc_crops[YEAR],ChkCrops[[#This Row],[YEAR]])</f>
        <v>0</v>
      </c>
      <c r="CG109" s="9">
        <f>IFERROR(ChkCrops[[#This Row],[CalcConso]]/ChkCrops[[#This Row],[HistConso]]-1,"")</f>
        <v>0</v>
      </c>
      <c r="CH1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4</v>
      </c>
      <c r="CI109" s="8">
        <f>SUMIFS(calc_crops[consohum],calc_crops[FPRODUCT],ChkCrops[[#This Row],[Fproduct]],calc_crops[YEAR],ChkCrops[[#This Row],[YEAR]])</f>
        <v>314</v>
      </c>
    </row>
    <row r="110" spans="1:87">
      <c r="A110" t="str">
        <f>VLOOKUP("X",Scen_imports[],2,FALSE)</f>
        <v>I3</v>
      </c>
      <c r="B110" t="str">
        <f>VLOOKUP("x",FixTrade_Scen[],2,FALSE)</f>
        <v>No</v>
      </c>
      <c r="C110" t="str">
        <f>VLOOKUP("X",Scen_exports[],2,FALSE)</f>
        <v>E2</v>
      </c>
      <c r="D110" t="str">
        <f>VLOOKUP("X",Crop_scen[],2,FALSE)</f>
        <v>HighGrowth</v>
      </c>
      <c r="E110" t="str">
        <f>VLOOKUP("x",HarvIntensity_scen[],2,FALSE)</f>
        <v>High</v>
      </c>
      <c r="F110" t="str">
        <f>VLOOKUP("x",ClimateChange_Scen[],2,FALSE)</f>
        <v>NoChange</v>
      </c>
      <c r="G110" t="str">
        <f>INDEX(AgPractice_Scen[AgPrac_SCEN],MATCH("x",AgPractice_Scen[SELECTION],0),0)</f>
        <v>NoChange</v>
      </c>
      <c r="H110" t="str">
        <f>VLOOKUP("x",PostHarvestLoss_Scen[],2,FALSE)</f>
        <v>Reduced</v>
      </c>
      <c r="I110" t="s">
        <v>54</v>
      </c>
      <c r="J110" t="str">
        <f>INDEX(map_group[PROD_GROUP],MATCH(calc_crops[[#This Row],[FPRODUCT]],map_group[PRODUCT],0),0)</f>
        <v>FRUVEG</v>
      </c>
      <c r="K110" t="str">
        <f>INDEX(map_group[SPAMgroup],MATCH(calc_crops[[#This Row],[CROP]],map_group[PRODUCT],0),0)</f>
        <v>fruits</v>
      </c>
      <c r="L110" t="str">
        <f>VLOOKUP(calc_crops[[#This Row],[FPRODUCT]],map_fproduct_crop[#All],2,FALSE)</f>
        <v>citrus_other</v>
      </c>
      <c r="M110">
        <v>2020</v>
      </c>
      <c r="N110">
        <f ca="1">IFERROR(calc_crops[[#This Row],[BioScore]]*calc_crops[[#This Row],[PlantArea]]/(SUMIFS(calc_crops[PlantArea],calc_crops[YEAR],calc_crops[[#This Row],[YEAR]])),"")</f>
        <v>2.2203870580142074E-2</v>
      </c>
      <c r="O1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0">
        <f ca="1">IFERROR(calc_crops[[#This Row],[ShAgroeco]]*calc_crops[[#This Row],[PlantArea]],"")</f>
        <v>16.925576396507093</v>
      </c>
      <c r="Q110">
        <f t="array" aca="1" ref="Q1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0" s="875"/>
      <c r="S110">
        <f ca="1">IFERROR(calc_crops[[#This Row],[Harvarea]]/calc_crops[[#This Row],[HarvInt]],"")</f>
        <v>57.964104705170826</v>
      </c>
      <c r="T110" s="5">
        <f>IF(calc_crops[[#This Row],[ShiftHarvInt]]*calc_crops[[#This Row],[HarvIntHist]]&gt;1,calc_crops[[#This Row],[ShiftHarvInt]]*calc_crops[[#This Row],[HarvIntHist]],1)</f>
        <v>1.1570906715266764</v>
      </c>
      <c r="U110" s="5">
        <f>1</f>
        <v>1</v>
      </c>
      <c r="V1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0" s="5">
        <f ca="1">IFERROR(calc_crops[[#This Row],[Harvarea]]*calc_crops[[#This Row],[sharea_irr]],"")</f>
        <v>0</v>
      </c>
      <c r="X110" s="4">
        <f ca="1">IF(calc_crops[[#This Row],[ProdCrop]]&lt;0,0,IFERROR(calc_crops[[#This Row],[ProdCrop]]*calc_crops[[#This Row],[Fprodcount]]/calc_crops[[#This Row],[Pdty]],""))</f>
        <v>67.069724837748694</v>
      </c>
      <c r="Y110" s="4">
        <f>SUMIFS(Fprodcount[Prodcount],Fprodcount[CROP],calc_crops[[#This Row],[CROP]],Fprodcount[FPRODUCT],calc_crops[[#This Row],[FPRODUCT]])</f>
        <v>1</v>
      </c>
      <c r="Z1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089552238805972</v>
      </c>
      <c r="AA1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0" s="7">
        <f>1-calc_crops[[#This Row],[sharea_irr]]</f>
        <v>1</v>
      </c>
      <c r="AD1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0" s="7">
        <f>SUMIFS(IrrShareDef[shiftirr],IrrShareDef[Prod_group],calc_crops[[#This Row],[Prod_group]],IrrShareDef[YEAR],calc_crops[[#This Row],[YEAR]])</f>
        <v>1</v>
      </c>
      <c r="AF110" s="7">
        <f ca="1">calc_crops[[#This Row],[IrrPdtyShift]]*calc_crops[[#This Row],[sharea_irr]]+calc_crops[[#This Row],[RfPdtyShift]]*calc_crops[[#This Row],[sharea_rf]]</f>
        <v>1</v>
      </c>
      <c r="AG1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0" s="7">
        <f>SUMIFS(CropPdtyDef[RfCurPdty],CropPdtyDef[CROP],calc_crops[[#This Row],[CROP]],CropPdtyDef[YEAR],calc_crops[[#This Row],[YEAR]])</f>
        <v>6.2089552238805972</v>
      </c>
      <c r="AJ110" s="7">
        <f>SUMIFS(CropPdtyDef[IrrCurPdty],CropPdtyDef[CROP],calc_crops[[#This Row],[CROP]],CropPdtyDef[YEAR],calc_crops[[#This Row],[YEAR]])</f>
        <v>13.504477611940297</v>
      </c>
      <c r="AK110" s="239">
        <f>IF(calc_crops[[#This Row],[ProcCoef]]=1,calc_crops[[#This Row],[ProdFproduct]],calc_crops[[#This Row],[ProdInput]])</f>
        <v>416.43291839557401</v>
      </c>
      <c r="AL110" s="8">
        <f ca="1">calc_crops[[#This Row],[InputProc]]/(1-calc_crops[[#This Row],[shlossinput]])-calc_crops[[#This Row],[finalimportinput]]</f>
        <v>0</v>
      </c>
      <c r="AM1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534772182254203E-2</v>
      </c>
      <c r="AN1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0" s="8">
        <f>SUMIFS(FinalTradeAdj[ImportsAdj],FinalTradeAdj[Product],calc_crops[[#This Row],[CROP]],FinalTradeAdj[Year],calc_crops[[#This Row],[YEAR]])</f>
        <v>0</v>
      </c>
      <c r="AQ110" s="8">
        <f>IF(calc_crops[[#This Row],[InputProc]]&lt;&gt;"",calc_crops[[#This Row],[InputProc]]*calc_crops[[#This Row],[ImportShareInput_Scen]],0)</f>
        <v>0</v>
      </c>
      <c r="AR1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0">
        <f>calc_crops[[#This Row],[ProcCoefshift]]*calc_crops[[#This Row],[ProcCoef2000]]</f>
        <v>1</v>
      </c>
      <c r="AV110">
        <f>1</f>
        <v>1</v>
      </c>
      <c r="AW110">
        <f>SUMIFS(map_fproduct_crop[proccoef],map_fproduct_crop[FPRODUCT],calc_crops[[#This Row],[FPRODUCT]],map_fproduct_crop[CROP],calc_crops[[#This Row],[CROP]])</f>
        <v>1</v>
      </c>
      <c r="AX1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6.43291839557401</v>
      </c>
      <c r="AY1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0">
        <f>SUMIFS(FinalTradeAdj[ExportsAdj],FinalTradeAdj[Product],calc_crops[[#This Row],[FPRODUCT]],FinalTradeAdj[Year],calc_crops[[#This Row],[YEAR]])</f>
        <v>10</v>
      </c>
      <c r="BA110">
        <f>SUMIFS(prod_balance[STOCK],prod_balance[PRODUCT],calc_crops[[#This Row],[FPRODUCT]],prod_balance[YEAR],calc_crops[[#This Row],[YEAR]])</f>
        <v>1</v>
      </c>
      <c r="BB1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0" s="8">
        <f>calc_crops[[#This Row],[importshare_scen]]*(calc_crops[[#This Row],[consohum]]+calc_crops[[#This Row],[feed]])</f>
        <v>0</v>
      </c>
      <c r="BE1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0" s="8">
        <f>SUMIFS(FinalTradeAdj[ImportsAdj],FinalTradeAdj[Product],calc_crops[[#This Row],[FPRODUCT]],FinalTradeAdj[Year],calc_crops[[#This Row],[YEAR]])</f>
        <v>0</v>
      </c>
      <c r="BG1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0" s="13">
        <f>SUMIFS(Calc_Feed[cofeed],Calc_Feed[FPRODUCT],calc_crops[[#This Row],[FPRODUCT]],Calc_Feed[YEAR],calc_crops[[#This Row],[YEAR]])</f>
        <v>0</v>
      </c>
      <c r="BK110" s="4">
        <f>SUMIFS(calc_hum_demand[cotot],calc_hum_demand[fproduct],calc_crops[[#This Row],[FPRODUCT]],calc_hum_demand[year],calc_crops[[#This Row],[YEAR]])</f>
        <v>373</v>
      </c>
      <c r="BL110" s="4">
        <f>SUMIFS(AgPracDef[ShifterYield],AgPracDef[SPAMgroup],calc_crops[[#This Row],[SPAMgroup]],AgPracDef[Year],calc_crops[[#This Row],[YEAR]])</f>
        <v>1</v>
      </c>
      <c r="BM1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0" t="s">
        <v>248</v>
      </c>
      <c r="BP110" t="str">
        <f>VLOOKUP(ChkCrops[[#This Row],[Fproduct]],map_fproduct_crop[#All],2,FALSE)</f>
        <v>Date</v>
      </c>
      <c r="BQ110">
        <v>2020</v>
      </c>
      <c r="BR110" s="9" t="str">
        <f ca="1">IFERROR(ChkCrops[[#This Row],[CalcHarvARea]]/ChkCrops[[#This Row],[HistHarvARea]]-1,"")</f>
        <v/>
      </c>
      <c r="BS110" s="8">
        <f>SUMIFS(FAOCropProd[Area],FAOCropProd[Year],ChkCrops[[#This Row],[YEAR]],FAOCropProd[Crop],ChkCrops[[#This Row],[Fproduct]])</f>
        <v>0</v>
      </c>
      <c r="BT110" s="8">
        <f ca="1">IF(ChkCrops[[#This Row],[Fproduct]]=ChkCrops[[#This Row],[CROP]],SUMIFS(calc_crops[Harvarea],calc_crops[CROP],ChkCrops[[#This Row],[CROP]],calc_crops[YEAR],ChkCrops[[#This Row],[YEAR]]),0)</f>
        <v>0</v>
      </c>
      <c r="BU110" s="9" t="str">
        <f ca="1">IFERROR(ChkCrops[[#This Row],[CalcProd]]/ChkCrops[[#This Row],[HistProd]]-1,"")</f>
        <v/>
      </c>
      <c r="BV110" s="7">
        <f>SUMIFS(prod_balance[PROD],prod_balance[YEAR],ChkCrops[[#This Row],[YEAR]],prod_balance[PRODUCT],ChkCrops[[#This Row],[Fproduct]])</f>
        <v>0</v>
      </c>
      <c r="BW1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0" s="9" t="str">
        <f>IFERROR(ChkCrops[[#This Row],[Exports]]/ChkCrops[[#This Row],[HistExports]]-1,"")</f>
        <v/>
      </c>
      <c r="BY110" s="8">
        <f>SUMIFS(prod_balance[NetExports],prod_balance[PRODUCT],ChkCrops[[#This Row],[Fproduct]],prod_balance[YEAR],ChkCrops[[#This Row],[YEAR]])</f>
        <v>0</v>
      </c>
      <c r="BZ110" s="8">
        <f>SUMIFS(calc_crops[finalexports],calc_crops[FPRODUCT],ChkCrops[[#This Row],[Fproduct]],calc_crops[YEAR],ChkCrops[[#This Row],[YEAR]])</f>
        <v>0</v>
      </c>
      <c r="CA110" s="9">
        <f>IFERROR(ChkCrops[[#This Row],[Imports]]/ChkCrops[[#This Row],[HistImports]]-1,"")</f>
        <v>0</v>
      </c>
      <c r="CB110" s="8">
        <f>SUMIFS(prod_balance[NetImports],prod_balance[PRODUCT],ChkCrops[[#This Row],[Fproduct]],prod_balance[YEAR],ChkCrops[[#This Row],[YEAR]])</f>
        <v>360</v>
      </c>
      <c r="CC1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60</v>
      </c>
      <c r="CD110" s="9" t="str">
        <f>IFERROR(ChkCrops[[#This Row],[CalcFeed]]/ChkCrops[[#This Row],[HistFeed]]-1,"")</f>
        <v/>
      </c>
      <c r="CE110" s="13">
        <f>SUMIFS(prod_balance[FEED],prod_balance[YEAR],ChkCrops[[#This Row],[YEAR]],prod_balance[PRODUCT],ChkCrops[[#This Row],[Fproduct]])</f>
        <v>0</v>
      </c>
      <c r="CF110" s="8">
        <f>SUMIFS(calc_crops[feed],calc_crops[FPRODUCT],ChkCrops[[#This Row],[Fproduct]],calc_crops[YEAR],ChkCrops[[#This Row],[YEAR]])</f>
        <v>0</v>
      </c>
      <c r="CG110" s="9">
        <f>IFERROR(ChkCrops[[#This Row],[CalcConso]]/ChkCrops[[#This Row],[HistConso]]-1,"")</f>
        <v>0</v>
      </c>
      <c r="CH1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61</v>
      </c>
      <c r="CI110" s="8">
        <f>SUMIFS(calc_crops[consohum],calc_crops[FPRODUCT],ChkCrops[[#This Row],[Fproduct]],calc_crops[YEAR],ChkCrops[[#This Row],[YEAR]])</f>
        <v>361</v>
      </c>
    </row>
    <row r="111" spans="1:87">
      <c r="A111" t="str">
        <f>VLOOKUP("X",Scen_imports[],2,FALSE)</f>
        <v>I3</v>
      </c>
      <c r="B111" t="str">
        <f>VLOOKUP("x",FixTrade_Scen[],2,FALSE)</f>
        <v>No</v>
      </c>
      <c r="C111" t="str">
        <f>VLOOKUP("X",Scen_exports[],2,FALSE)</f>
        <v>E2</v>
      </c>
      <c r="D111" t="str">
        <f>VLOOKUP("X",Crop_scen[],2,FALSE)</f>
        <v>HighGrowth</v>
      </c>
      <c r="E111" t="str">
        <f>VLOOKUP("x",HarvIntensity_scen[],2,FALSE)</f>
        <v>High</v>
      </c>
      <c r="F111" t="str">
        <f>VLOOKUP("x",ClimateChange_Scen[],2,FALSE)</f>
        <v>NoChange</v>
      </c>
      <c r="G111" t="str">
        <f>INDEX(AgPractice_Scen[AgPrac_SCEN],MATCH("x",AgPractice_Scen[SELECTION],0),0)</f>
        <v>NoChange</v>
      </c>
      <c r="H111" t="str">
        <f>VLOOKUP("x",PostHarvestLoss_Scen[],2,FALSE)</f>
        <v>Reduced</v>
      </c>
      <c r="I111" t="s">
        <v>54</v>
      </c>
      <c r="J111" t="str">
        <f>INDEX(map_group[PROD_GROUP],MATCH(calc_crops[[#This Row],[FPRODUCT]],map_group[PRODUCT],0),0)</f>
        <v>FRUVEG</v>
      </c>
      <c r="K111" t="str">
        <f>INDEX(map_group[SPAMgroup],MATCH(calc_crops[[#This Row],[CROP]],map_group[PRODUCT],0),0)</f>
        <v>fruits</v>
      </c>
      <c r="L111" t="str">
        <f>VLOOKUP(calc_crops[[#This Row],[FPRODUCT]],map_fproduct_crop[#All],2,FALSE)</f>
        <v>citrus_other</v>
      </c>
      <c r="M111">
        <v>2025</v>
      </c>
      <c r="N111">
        <f ca="1">IFERROR(calc_crops[[#This Row],[BioScore]]*calc_crops[[#This Row],[PlantArea]]/(SUMIFS(calc_crops[PlantArea],calc_crops[YEAR],calc_crops[[#This Row],[YEAR]])),"")</f>
        <v>3.2285790586828282E-2</v>
      </c>
      <c r="O1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1">
        <f ca="1">IFERROR(calc_crops[[#This Row],[ShAgroeco]]*calc_crops[[#This Row],[PlantArea]],"")</f>
        <v>22.150874238379167</v>
      </c>
      <c r="Q111">
        <f t="array" aca="1" ref="Q1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1" s="875"/>
      <c r="S111">
        <f ca="1">IFERROR(calc_crops[[#This Row],[Harvarea]]/calc_crops[[#This Row],[HarvInt]],"")</f>
        <v>75.858899194088849</v>
      </c>
      <c r="T111" s="5">
        <f>IF(calc_crops[[#This Row],[ShiftHarvInt]]*calc_crops[[#This Row],[HarvIntHist]]&gt;1,calc_crops[[#This Row],[ShiftHarvInt]]*calc_crops[[#This Row],[HarvIntHist]],1)</f>
        <v>1.1570906715266764</v>
      </c>
      <c r="U111" s="5">
        <f>1</f>
        <v>1</v>
      </c>
      <c r="V1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1" s="5">
        <f ca="1">IFERROR(calc_crops[[#This Row],[Harvarea]]*calc_crops[[#This Row],[sharea_irr]],"")</f>
        <v>0</v>
      </c>
      <c r="X111" s="4">
        <f ca="1">IF(calc_crops[[#This Row],[ProdCrop]]&lt;0,0,IFERROR(calc_crops[[#This Row],[ProdCrop]]*calc_crops[[#This Row],[Fprodcount]]/calc_crops[[#This Row],[Pdty]],""))</f>
        <v>87.775624609762716</v>
      </c>
      <c r="Y111" s="4">
        <f>SUMIFS(Fprodcount[Prodcount],Fprodcount[CROP],calc_crops[[#This Row],[CROP]],Fprodcount[FPRODUCT],calc_crops[[#This Row],[FPRODUCT]])</f>
        <v>1</v>
      </c>
      <c r="Z11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8656716412338321</v>
      </c>
      <c r="AA1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1" s="7">
        <f>1-calc_crops[[#This Row],[sharea_irr]]</f>
        <v>1</v>
      </c>
      <c r="AD1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1" s="7">
        <f>SUMIFS(IrrShareDef[shiftirr],IrrShareDef[Prod_group],calc_crops[[#This Row],[Prod_group]],IrrShareDef[YEAR],calc_crops[[#This Row],[YEAR]])</f>
        <v>1</v>
      </c>
      <c r="AF111" s="7">
        <f ca="1">calc_crops[[#This Row],[IrrPdtyShift]]*calc_crops[[#This Row],[sharea_irr]]+calc_crops[[#This Row],[RfPdtyShift]]*calc_crops[[#This Row],[sharea_rf]]</f>
        <v>1.1057692306794873</v>
      </c>
      <c r="AG1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057692306794873</v>
      </c>
      <c r="AH1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57692306794871</v>
      </c>
      <c r="AI111" s="7">
        <f>SUMIFS(CropPdtyDef[RfCurPdty],CropPdtyDef[CROP],calc_crops[[#This Row],[CROP]],CropPdtyDef[YEAR],calc_crops[[#This Row],[YEAR]])</f>
        <v>6.2089552238805972</v>
      </c>
      <c r="AJ111" s="7">
        <f>SUMIFS(CropPdtyDef[IrrCurPdty],CropPdtyDef[CROP],calc_crops[[#This Row],[CROP]],CropPdtyDef[YEAR],calc_crops[[#This Row],[YEAR]])</f>
        <v>13.504477611940297</v>
      </c>
      <c r="AK111" s="239">
        <f ca="1">IF(calc_crops[[#This Row],[ProcCoef]]=1,calc_crops[[#This Row],[ProdFproduct]],calc_crops[[#This Row],[ProdInput]])</f>
        <v>602.63861667483434</v>
      </c>
      <c r="AL111" s="8">
        <f ca="1">calc_crops[[#This Row],[InputProc]]/(1-calc_crops[[#This Row],[shlossinput]])-calc_crops[[#This Row],[finalimportinput]]</f>
        <v>0</v>
      </c>
      <c r="AM1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4740207833733016E-2</v>
      </c>
      <c r="AN1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1" s="8">
        <f>SUMIFS(FinalTradeAdj[ImportsAdj],FinalTradeAdj[Product],calc_crops[[#This Row],[CROP]],FinalTradeAdj[Year],calc_crops[[#This Row],[YEAR]])</f>
        <v>0</v>
      </c>
      <c r="AQ111" s="8">
        <f>IF(calc_crops[[#This Row],[InputProc]]&lt;&gt;"",calc_crops[[#This Row],[InputProc]]*calc_crops[[#This Row],[ImportShareInput_Scen]],0)</f>
        <v>0</v>
      </c>
      <c r="AR1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1">
        <f>calc_crops[[#This Row],[ProcCoefshift]]*calc_crops[[#This Row],[ProcCoef2000]]</f>
        <v>1</v>
      </c>
      <c r="AV111">
        <f>1</f>
        <v>1</v>
      </c>
      <c r="AW111">
        <f>SUMIFS(map_fproduct_crop[proccoef],map_fproduct_crop[FPRODUCT],calc_crops[[#This Row],[FPRODUCT]],map_fproduct_crop[CROP],calc_crops[[#This Row],[CROP]])</f>
        <v>1</v>
      </c>
      <c r="AX1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2.63861667483434</v>
      </c>
      <c r="AY1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1">
        <f>SUMIFS(FinalTradeAdj[ExportsAdj],FinalTradeAdj[Product],calc_crops[[#This Row],[FPRODUCT]],FinalTradeAdj[Year],calc_crops[[#This Row],[YEAR]])</f>
        <v>10</v>
      </c>
      <c r="BA111">
        <f>SUMIFS(prod_balance[STOCK],prod_balance[PRODUCT],calc_crops[[#This Row],[FPRODUCT]],prod_balance[YEAR],calc_crops[[#This Row],[YEAR]])</f>
        <v>0</v>
      </c>
      <c r="BB1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1" s="8">
        <f ca="1">calc_crops[[#This Row],[importshare_scen]]*(calc_crops[[#This Row],[consohum]]+calc_crops[[#This Row],[feed]])</f>
        <v>0</v>
      </c>
      <c r="BE1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1" s="8">
        <f>SUMIFS(FinalTradeAdj[ImportsAdj],FinalTradeAdj[Product],calc_crops[[#This Row],[FPRODUCT]],FinalTradeAdj[Year],calc_crops[[#This Row],[YEAR]])</f>
        <v>0</v>
      </c>
      <c r="BG1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1" s="13">
        <f>SUMIFS(Calc_Feed[cofeed],Calc_Feed[FPRODUCT],calc_crops[[#This Row],[FPRODUCT]],Calc_Feed[YEAR],calc_crops[[#This Row],[YEAR]])</f>
        <v>0</v>
      </c>
      <c r="BK111" s="4">
        <f ca="1">SUMIFS(calc_hum_demand[cotot],calc_hum_demand[fproduct],calc_crops[[#This Row],[FPRODUCT]],calc_hum_demand[year],calc_crops[[#This Row],[YEAR]])</f>
        <v>542.92857849734162</v>
      </c>
      <c r="BL111" s="4">
        <f>SUMIFS(AgPracDef[ShifterYield],AgPracDef[SPAMgroup],calc_crops[[#This Row],[SPAMgroup]],AgPracDef[Year],calc_crops[[#This Row],[YEAR]])</f>
        <v>1</v>
      </c>
      <c r="BM1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1" t="s">
        <v>248</v>
      </c>
      <c r="BP111" t="str">
        <f>VLOOKUP(ChkCrops[[#This Row],[Fproduct]],map_fproduct_crop[#All],2,FALSE)</f>
        <v>Date</v>
      </c>
      <c r="BQ111">
        <v>2025</v>
      </c>
      <c r="BR111" s="9" t="str">
        <f ca="1">IFERROR(ChkCrops[[#This Row],[CalcHarvARea]]/ChkCrops[[#This Row],[HistHarvARea]]-1,"")</f>
        <v/>
      </c>
      <c r="BS111" s="8">
        <f>SUMIFS(FAOCropProd[Area],FAOCropProd[Year],ChkCrops[[#This Row],[YEAR]],FAOCropProd[Crop],ChkCrops[[#This Row],[Fproduct]])</f>
        <v>0</v>
      </c>
      <c r="BT111" s="8">
        <f ca="1">IF(ChkCrops[[#This Row],[Fproduct]]=ChkCrops[[#This Row],[CROP]],SUMIFS(calc_crops[Harvarea],calc_crops[CROP],ChkCrops[[#This Row],[CROP]],calc_crops[YEAR],ChkCrops[[#This Row],[YEAR]]),0)</f>
        <v>0</v>
      </c>
      <c r="BU111" s="9" t="str">
        <f ca="1">IFERROR(ChkCrops[[#This Row],[CalcProd]]/ChkCrops[[#This Row],[HistProd]]-1,"")</f>
        <v/>
      </c>
      <c r="BV111" s="7">
        <f>SUMIFS(prod_balance[PROD],prod_balance[YEAR],ChkCrops[[#This Row],[YEAR]],prod_balance[PRODUCT],ChkCrops[[#This Row],[Fproduct]])</f>
        <v>0</v>
      </c>
      <c r="BW1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1" s="9" t="str">
        <f>IFERROR(ChkCrops[[#This Row],[Exports]]/ChkCrops[[#This Row],[HistExports]]-1,"")</f>
        <v/>
      </c>
      <c r="BY111" s="8">
        <f>SUMIFS(prod_balance[NetExports],prod_balance[PRODUCT],ChkCrops[[#This Row],[Fproduct]],prod_balance[YEAR],ChkCrops[[#This Row],[YEAR]])</f>
        <v>0</v>
      </c>
      <c r="BZ111" s="8">
        <f>SUMIFS(calc_crops[finalexports],calc_crops[FPRODUCT],ChkCrops[[#This Row],[Fproduct]],calc_crops[YEAR],ChkCrops[[#This Row],[YEAR]])</f>
        <v>0</v>
      </c>
      <c r="CA111" s="9" t="str">
        <f ca="1">IFERROR(ChkCrops[[#This Row],[Imports]]/ChkCrops[[#This Row],[HistImports]]-1,"")</f>
        <v/>
      </c>
      <c r="CB111" s="8">
        <f>SUMIFS(prod_balance[NetImports],prod_balance[PRODUCT],ChkCrops[[#This Row],[Fproduct]],prod_balance[YEAR],ChkCrops[[#This Row],[YEAR]])</f>
        <v>0</v>
      </c>
      <c r="CC1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24.00613474274246</v>
      </c>
      <c r="CD111" s="9" t="str">
        <f>IFERROR(ChkCrops[[#This Row],[CalcFeed]]/ChkCrops[[#This Row],[HistFeed]]-1,"")</f>
        <v/>
      </c>
      <c r="CE111" s="13">
        <f>SUMIFS(prod_balance[FEED],prod_balance[YEAR],ChkCrops[[#This Row],[YEAR]],prod_balance[PRODUCT],ChkCrops[[#This Row],[Fproduct]])</f>
        <v>0</v>
      </c>
      <c r="CF111" s="8">
        <f>SUMIFS(calc_crops[feed],calc_crops[FPRODUCT],ChkCrops[[#This Row],[Fproduct]],calc_crops[YEAR],ChkCrops[[#This Row],[YEAR]])</f>
        <v>0</v>
      </c>
      <c r="CG111" s="9" t="str">
        <f ca="1">IFERROR(ChkCrops[[#This Row],[CalcConso]]/ChkCrops[[#This Row],[HistConso]]-1,"")</f>
        <v/>
      </c>
      <c r="CH1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1" s="8">
        <f ca="1">SUMIFS(calc_crops[consohum],calc_crops[FPRODUCT],ChkCrops[[#This Row],[Fproduct]],calc_crops[YEAR],ChkCrops[[#This Row],[YEAR]])</f>
        <v>525.4617073392501</v>
      </c>
    </row>
    <row r="112" spans="1:87">
      <c r="A112" t="str">
        <f>VLOOKUP("X",Scen_imports[],2,FALSE)</f>
        <v>I3</v>
      </c>
      <c r="B112" t="str">
        <f>VLOOKUP("x",FixTrade_Scen[],2,FALSE)</f>
        <v>No</v>
      </c>
      <c r="C112" t="str">
        <f>VLOOKUP("X",Scen_exports[],2,FALSE)</f>
        <v>E2</v>
      </c>
      <c r="D112" t="str">
        <f>VLOOKUP("X",Crop_scen[],2,FALSE)</f>
        <v>HighGrowth</v>
      </c>
      <c r="E112" t="str">
        <f>VLOOKUP("x",HarvIntensity_scen[],2,FALSE)</f>
        <v>High</v>
      </c>
      <c r="F112" t="str">
        <f>VLOOKUP("x",ClimateChange_Scen[],2,FALSE)</f>
        <v>NoChange</v>
      </c>
      <c r="G112" t="str">
        <f>INDEX(AgPractice_Scen[AgPrac_SCEN],MATCH("x",AgPractice_Scen[SELECTION],0),0)</f>
        <v>NoChange</v>
      </c>
      <c r="H112" t="str">
        <f>VLOOKUP("x",PostHarvestLoss_Scen[],2,FALSE)</f>
        <v>Reduced</v>
      </c>
      <c r="I112" t="s">
        <v>54</v>
      </c>
      <c r="J112" t="str">
        <f>INDEX(map_group[PROD_GROUP],MATCH(calc_crops[[#This Row],[FPRODUCT]],map_group[PRODUCT],0),0)</f>
        <v>FRUVEG</v>
      </c>
      <c r="K112" t="str">
        <f>INDEX(map_group[SPAMgroup],MATCH(calc_crops[[#This Row],[CROP]],map_group[PRODUCT],0),0)</f>
        <v>fruits</v>
      </c>
      <c r="L112" t="str">
        <f>VLOOKUP(calc_crops[[#This Row],[FPRODUCT]],map_fproduct_crop[#All],2,FALSE)</f>
        <v>citrus_other</v>
      </c>
      <c r="M112">
        <v>2030</v>
      </c>
      <c r="N112">
        <f ca="1">IFERROR(calc_crops[[#This Row],[BioScore]]*calc_crops[[#This Row],[PlantArea]]/(SUMIFS(calc_crops[PlantArea],calc_crops[YEAR],calc_crops[[#This Row],[YEAR]])),"")</f>
        <v>3.8671824235626054E-2</v>
      </c>
      <c r="O1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2">
        <f ca="1">IFERROR(calc_crops[[#This Row],[ShAgroeco]]*calc_crops[[#This Row],[PlantArea]],"")</f>
        <v>26.629208966234721</v>
      </c>
      <c r="Q112">
        <f t="array" aca="1" ref="Q1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2" s="875"/>
      <c r="S112">
        <f ca="1">IFERROR(calc_crops[[#This Row],[Harvarea]]/calc_crops[[#This Row],[HarvInt]],"")</f>
        <v>91.195609565960837</v>
      </c>
      <c r="T112" s="5">
        <f>IF(calc_crops[[#This Row],[ShiftHarvInt]]*calc_crops[[#This Row],[HarvIntHist]]&gt;1,calc_crops[[#This Row],[ShiftHarvInt]]*calc_crops[[#This Row],[HarvIntHist]],1)</f>
        <v>1.1570906715266764</v>
      </c>
      <c r="U112" s="5">
        <f>1</f>
        <v>1</v>
      </c>
      <c r="V1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2" s="5">
        <f ca="1">IFERROR(calc_crops[[#This Row],[Harvarea]]*calc_crops[[#This Row],[sharea_irr]],"")</f>
        <v>0</v>
      </c>
      <c r="X112" s="4">
        <f ca="1">IF(calc_crops[[#This Row],[ProdCrop]]&lt;0,0,IFERROR(calc_crops[[#This Row],[ProdCrop]]*calc_crops[[#This Row],[Fprodcount]]/calc_crops[[#This Row],[Pdty]],""))</f>
        <v>105.52158911296222</v>
      </c>
      <c r="Y112" s="4">
        <f>SUMIFS(Fprodcount[Prodcount],Fprodcount[CROP],calc_crops[[#This Row],[CROP]],Fprodcount[FPRODUCT],calc_crops[[#This Row],[FPRODUCT]])</f>
        <v>1</v>
      </c>
      <c r="Z11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5223880585870662</v>
      </c>
      <c r="AA1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2" s="7">
        <f>1-calc_crops[[#This Row],[sharea_irr]]</f>
        <v>1</v>
      </c>
      <c r="AD1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2" s="7">
        <f>SUMIFS(IrrShareDef[shiftirr],IrrShareDef[Prod_group],calc_crops[[#This Row],[Prod_group]],IrrShareDef[YEAR],calc_crops[[#This Row],[YEAR]])</f>
        <v>1</v>
      </c>
      <c r="AF112" s="7">
        <f ca="1">calc_crops[[#This Row],[IrrPdtyShift]]*calc_crops[[#This Row],[sharea_irr]]+calc_crops[[#This Row],[RfPdtyShift]]*calc_crops[[#This Row],[sharea_rf]]</f>
        <v>1.2115384613589746</v>
      </c>
      <c r="AG1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115384613589746</v>
      </c>
      <c r="AH1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115384613589748</v>
      </c>
      <c r="AI112" s="7">
        <f>SUMIFS(CropPdtyDef[RfCurPdty],CropPdtyDef[CROP],calc_crops[[#This Row],[CROP]],CropPdtyDef[YEAR],calc_crops[[#This Row],[YEAR]])</f>
        <v>6.2089552238805972</v>
      </c>
      <c r="AJ112" s="7">
        <f>SUMIFS(CropPdtyDef[IrrCurPdty],CropPdtyDef[CROP],calc_crops[[#This Row],[CROP]],CropPdtyDef[YEAR],calc_crops[[#This Row],[YEAR]])</f>
        <v>13.504477611940297</v>
      </c>
      <c r="AK112" s="239">
        <f ca="1">IF(calc_crops[[#This Row],[ProcCoef]]=1,calc_crops[[#This Row],[ProdFproduct]],calc_crops[[#This Row],[ProdInput]])</f>
        <v>793.77434186647793</v>
      </c>
      <c r="AL112" s="8">
        <f ca="1">calc_crops[[#This Row],[InputProc]]/(1-calc_crops[[#This Row],[shlossinput]])-calc_crops[[#This Row],[finalimportinput]]</f>
        <v>0</v>
      </c>
      <c r="AM1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7945643485211815E-2</v>
      </c>
      <c r="AN1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2" s="8">
        <f>SUMIFS(FinalTradeAdj[ImportsAdj],FinalTradeAdj[Product],calc_crops[[#This Row],[CROP]],FinalTradeAdj[Year],calc_crops[[#This Row],[YEAR]])</f>
        <v>0</v>
      </c>
      <c r="AQ112" s="8">
        <f>IF(calc_crops[[#This Row],[InputProc]]&lt;&gt;"",calc_crops[[#This Row],[InputProc]]*calc_crops[[#This Row],[ImportShareInput_Scen]],0)</f>
        <v>0</v>
      </c>
      <c r="AR1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2">
        <f>calc_crops[[#This Row],[ProcCoefshift]]*calc_crops[[#This Row],[ProcCoef2000]]</f>
        <v>1</v>
      </c>
      <c r="AV112">
        <f>1</f>
        <v>1</v>
      </c>
      <c r="AW112">
        <f>SUMIFS(map_fproduct_crop[proccoef],map_fproduct_crop[FPRODUCT],calc_crops[[#This Row],[FPRODUCT]],map_fproduct_crop[CROP],calc_crops[[#This Row],[CROP]])</f>
        <v>1</v>
      </c>
      <c r="AX1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3.77434186647793</v>
      </c>
      <c r="AY1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2">
        <f>SUMIFS(FinalTradeAdj[ExportsAdj],FinalTradeAdj[Product],calc_crops[[#This Row],[FPRODUCT]],FinalTradeAdj[Year],calc_crops[[#This Row],[YEAR]])</f>
        <v>10</v>
      </c>
      <c r="BA112">
        <f>SUMIFS(prod_balance[STOCK],prod_balance[PRODUCT],calc_crops[[#This Row],[FPRODUCT]],prod_balance[YEAR],calc_crops[[#This Row],[YEAR]])</f>
        <v>0</v>
      </c>
      <c r="BB1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2" s="8">
        <f ca="1">calc_crops[[#This Row],[importshare_scen]]*(calc_crops[[#This Row],[consohum]]+calc_crops[[#This Row],[feed]])</f>
        <v>0</v>
      </c>
      <c r="BE1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2" s="8">
        <f>SUMIFS(FinalTradeAdj[ImportsAdj],FinalTradeAdj[Product],calc_crops[[#This Row],[FPRODUCT]],FinalTradeAdj[Year],calc_crops[[#This Row],[YEAR]])</f>
        <v>0</v>
      </c>
      <c r="BG1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2" s="13">
        <f>SUMIFS(Calc_Feed[cofeed],Calc_Feed[FPRODUCT],calc_crops[[#This Row],[FPRODUCT]],Calc_Feed[YEAR],calc_crops[[#This Row],[YEAR]])</f>
        <v>0</v>
      </c>
      <c r="BK112" s="4">
        <f ca="1">SUMIFS(calc_hum_demand[cotot],calc_hum_demand[fproduct],calc_crops[[#This Row],[FPRODUCT]],calc_hum_demand[year],calc_crops[[#This Row],[YEAR]])</f>
        <v>718.29803194094359</v>
      </c>
      <c r="BL112" s="4">
        <f>SUMIFS(AgPracDef[ShifterYield],AgPracDef[SPAMgroup],calc_crops[[#This Row],[SPAMgroup]],AgPracDef[Year],calc_crops[[#This Row],[YEAR]])</f>
        <v>1</v>
      </c>
      <c r="BM1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2" t="s">
        <v>248</v>
      </c>
      <c r="BP112" t="str">
        <f>VLOOKUP(ChkCrops[[#This Row],[Fproduct]],map_fproduct_crop[#All],2,FALSE)</f>
        <v>Date</v>
      </c>
      <c r="BQ112">
        <v>2030</v>
      </c>
      <c r="BR112" s="9" t="str">
        <f ca="1">IFERROR(ChkCrops[[#This Row],[CalcHarvARea]]/ChkCrops[[#This Row],[HistHarvARea]]-1,"")</f>
        <v/>
      </c>
      <c r="BS112" s="8">
        <f>SUMIFS(FAOCropProd[Area],FAOCropProd[Year],ChkCrops[[#This Row],[YEAR]],FAOCropProd[Crop],ChkCrops[[#This Row],[Fproduct]])</f>
        <v>0</v>
      </c>
      <c r="BT112" s="8">
        <f ca="1">IF(ChkCrops[[#This Row],[Fproduct]]=ChkCrops[[#This Row],[CROP]],SUMIFS(calc_crops[Harvarea],calc_crops[CROP],ChkCrops[[#This Row],[CROP]],calc_crops[YEAR],ChkCrops[[#This Row],[YEAR]]),0)</f>
        <v>0</v>
      </c>
      <c r="BU112" s="9" t="str">
        <f ca="1">IFERROR(ChkCrops[[#This Row],[CalcProd]]/ChkCrops[[#This Row],[HistProd]]-1,"")</f>
        <v/>
      </c>
      <c r="BV112" s="7">
        <f>SUMIFS(prod_balance[PROD],prod_balance[YEAR],ChkCrops[[#This Row],[YEAR]],prod_balance[PRODUCT],ChkCrops[[#This Row],[Fproduct]])</f>
        <v>0</v>
      </c>
      <c r="BW1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2" s="9" t="str">
        <f>IFERROR(ChkCrops[[#This Row],[Exports]]/ChkCrops[[#This Row],[HistExports]]-1,"")</f>
        <v/>
      </c>
      <c r="BY112" s="8">
        <f>SUMIFS(prod_balance[NetExports],prod_balance[PRODUCT],ChkCrops[[#This Row],[Fproduct]],prod_balance[YEAR],ChkCrops[[#This Row],[YEAR]])</f>
        <v>0</v>
      </c>
      <c r="BZ112" s="8">
        <f>SUMIFS(calc_crops[finalexports],calc_crops[FPRODUCT],ChkCrops[[#This Row],[Fproduct]],calc_crops[YEAR],ChkCrops[[#This Row],[YEAR]])</f>
        <v>0</v>
      </c>
      <c r="CA112" s="9" t="str">
        <f ca="1">IFERROR(ChkCrops[[#This Row],[Imports]]/ChkCrops[[#This Row],[HistImports]]-1,"")</f>
        <v/>
      </c>
      <c r="CB112" s="8">
        <f>SUMIFS(prod_balance[NetImports],prod_balance[PRODUCT],ChkCrops[[#This Row],[Fproduct]],prod_balance[YEAR],ChkCrops[[#This Row],[YEAR]])</f>
        <v>0</v>
      </c>
      <c r="CC1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93.26351608241202</v>
      </c>
      <c r="CD112" s="9" t="str">
        <f>IFERROR(ChkCrops[[#This Row],[CalcFeed]]/ChkCrops[[#This Row],[HistFeed]]-1,"")</f>
        <v/>
      </c>
      <c r="CE112" s="13">
        <f>SUMIFS(prod_balance[FEED],prod_balance[YEAR],ChkCrops[[#This Row],[YEAR]],prod_balance[PRODUCT],ChkCrops[[#This Row],[Fproduct]])</f>
        <v>0</v>
      </c>
      <c r="CF112" s="8">
        <f>SUMIFS(calc_crops[feed],calc_crops[FPRODUCT],ChkCrops[[#This Row],[Fproduct]],calc_crops[YEAR],ChkCrops[[#This Row],[YEAR]])</f>
        <v>0</v>
      </c>
      <c r="CG112" s="9" t="str">
        <f ca="1">IFERROR(ChkCrops[[#This Row],[CalcConso]]/ChkCrops[[#This Row],[HistConso]]-1,"")</f>
        <v/>
      </c>
      <c r="CH1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2" s="8">
        <f ca="1">SUMIFS(calc_crops[consohum],calc_crops[FPRODUCT],ChkCrops[[#This Row],[Fproduct]],calc_crops[YEAR],ChkCrops[[#This Row],[YEAR]])</f>
        <v>695.18924807152985</v>
      </c>
    </row>
    <row r="113" spans="1:87">
      <c r="A113" t="str">
        <f>VLOOKUP("X",Scen_imports[],2,FALSE)</f>
        <v>I3</v>
      </c>
      <c r="B113" t="str">
        <f>VLOOKUP("x",FixTrade_Scen[],2,FALSE)</f>
        <v>No</v>
      </c>
      <c r="C113" t="str">
        <f>VLOOKUP("X",Scen_exports[],2,FALSE)</f>
        <v>E2</v>
      </c>
      <c r="D113" t="str">
        <f>VLOOKUP("X",Crop_scen[],2,FALSE)</f>
        <v>HighGrowth</v>
      </c>
      <c r="E113" t="str">
        <f>VLOOKUP("x",HarvIntensity_scen[],2,FALSE)</f>
        <v>High</v>
      </c>
      <c r="F113" t="str">
        <f>VLOOKUP("x",ClimateChange_Scen[],2,FALSE)</f>
        <v>NoChange</v>
      </c>
      <c r="G113" t="str">
        <f>INDEX(AgPractice_Scen[AgPrac_SCEN],MATCH("x",AgPractice_Scen[SELECTION],0),0)</f>
        <v>NoChange</v>
      </c>
      <c r="H113" t="str">
        <f>VLOOKUP("x",PostHarvestLoss_Scen[],2,FALSE)</f>
        <v>Reduced</v>
      </c>
      <c r="I113" t="s">
        <v>54</v>
      </c>
      <c r="J113" t="str">
        <f>INDEX(map_group[PROD_GROUP],MATCH(calc_crops[[#This Row],[FPRODUCT]],map_group[PRODUCT],0),0)</f>
        <v>FRUVEG</v>
      </c>
      <c r="K113" t="str">
        <f>INDEX(map_group[SPAMgroup],MATCH(calc_crops[[#This Row],[CROP]],map_group[PRODUCT],0),0)</f>
        <v>fruits</v>
      </c>
      <c r="L113" t="str">
        <f>VLOOKUP(calc_crops[[#This Row],[FPRODUCT]],map_fproduct_crop[#All],2,FALSE)</f>
        <v>citrus_other</v>
      </c>
      <c r="M113">
        <v>2035</v>
      </c>
      <c r="N113">
        <f ca="1">IFERROR(calc_crops[[#This Row],[BioScore]]*calc_crops[[#This Row],[PlantArea]]/(SUMIFS(calc_crops[PlantArea],calc_crops[YEAR],calc_crops[[#This Row],[YEAR]])),"")</f>
        <v>3.7652060778033153E-2</v>
      </c>
      <c r="O1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3">
        <f ca="1">IFERROR(calc_crops[[#This Row],[ShAgroeco]]*calc_crops[[#This Row],[PlantArea]],"")</f>
        <v>24.831511551992044</v>
      </c>
      <c r="Q113">
        <f t="array" aca="1" ref="Q1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3" s="875"/>
      <c r="S113">
        <f ca="1">IFERROR(calc_crops[[#This Row],[Harvarea]]/calc_crops[[#This Row],[HarvInt]],"")</f>
        <v>85.039132604332437</v>
      </c>
      <c r="T113" s="5">
        <f>IF(calc_crops[[#This Row],[ShiftHarvInt]]*calc_crops[[#This Row],[HarvIntHist]]&gt;1,calc_crops[[#This Row],[ShiftHarvInt]]*calc_crops[[#This Row],[HarvIntHist]],1)</f>
        <v>1.1570906715266764</v>
      </c>
      <c r="U113" s="5">
        <f>1</f>
        <v>1</v>
      </c>
      <c r="V1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3" s="5">
        <f ca="1">IFERROR(calc_crops[[#This Row],[Harvarea]]*calc_crops[[#This Row],[sharea_irr]],"")</f>
        <v>0</v>
      </c>
      <c r="X113" s="4">
        <f ca="1">IF(calc_crops[[#This Row],[ProdCrop]]&lt;0,0,IFERROR(calc_crops[[#This Row],[ProdCrop]]*calc_crops[[#This Row],[Fprodcount]]/calc_crops[[#This Row],[Pdty]],""))</f>
        <v>98.397987051193113</v>
      </c>
      <c r="Y113" s="4">
        <f>SUMIFS(Fprodcount[Prodcount],Fprodcount[CROP],calc_crops[[#This Row],[CROP]],Fprodcount[FPRODUCT],calc_crops[[#This Row],[FPRODUCT]])</f>
        <v>1</v>
      </c>
      <c r="Z11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1791044759403011</v>
      </c>
      <c r="AA1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3" s="7">
        <f>1-calc_crops[[#This Row],[sharea_irr]]</f>
        <v>1</v>
      </c>
      <c r="AD1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3" s="7">
        <f>SUMIFS(IrrShareDef[shiftirr],IrrShareDef[Prod_group],calc_crops[[#This Row],[Prod_group]],IrrShareDef[YEAR],calc_crops[[#This Row],[YEAR]])</f>
        <v>1</v>
      </c>
      <c r="AF113" s="7">
        <f ca="1">calc_crops[[#This Row],[IrrPdtyShift]]*calc_crops[[#This Row],[sharea_irr]]+calc_crops[[#This Row],[RfPdtyShift]]*calc_crops[[#This Row],[sharea_rf]]</f>
        <v>1.3173076920384619</v>
      </c>
      <c r="AG1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73076920384619</v>
      </c>
      <c r="AH1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173076920384619</v>
      </c>
      <c r="AI113" s="7">
        <f>SUMIFS(CropPdtyDef[RfCurPdty],CropPdtyDef[CROP],calc_crops[[#This Row],[CROP]],CropPdtyDef[YEAR],calc_crops[[#This Row],[YEAR]])</f>
        <v>6.2089552238805972</v>
      </c>
      <c r="AJ113" s="7">
        <f>SUMIFS(CropPdtyDef[IrrCurPdty],CropPdtyDef[CROP],calc_crops[[#This Row],[CROP]],CropPdtyDef[YEAR],calc_crops[[#This Row],[YEAR]])</f>
        <v>13.504477611940297</v>
      </c>
      <c r="AK113" s="239">
        <f ca="1">IF(calc_crops[[#This Row],[ProcCoef]]=1,calc_crops[[#This Row],[ProdFproduct]],calc_crops[[#This Row],[ProdInput]])</f>
        <v>804.80741631392937</v>
      </c>
      <c r="AL113" s="8">
        <f ca="1">calc_crops[[#This Row],[InputProc]]/(1-calc_crops[[#This Row],[shlossinput]])-calc_crops[[#This Row],[finalimportinput]]</f>
        <v>0</v>
      </c>
      <c r="AM1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1151079136690628E-2</v>
      </c>
      <c r="AN1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3" s="8">
        <f>SUMIFS(FinalTradeAdj[ImportsAdj],FinalTradeAdj[Product],calc_crops[[#This Row],[CROP]],FinalTradeAdj[Year],calc_crops[[#This Row],[YEAR]])</f>
        <v>0</v>
      </c>
      <c r="AQ113" s="8">
        <f>IF(calc_crops[[#This Row],[InputProc]]&lt;&gt;"",calc_crops[[#This Row],[InputProc]]*calc_crops[[#This Row],[ImportShareInput_Scen]],0)</f>
        <v>0</v>
      </c>
      <c r="AR1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3">
        <f>calc_crops[[#This Row],[ProcCoefshift]]*calc_crops[[#This Row],[ProcCoef2000]]</f>
        <v>1</v>
      </c>
      <c r="AV113">
        <f>1</f>
        <v>1</v>
      </c>
      <c r="AW113">
        <f>SUMIFS(map_fproduct_crop[proccoef],map_fproduct_crop[FPRODUCT],calc_crops[[#This Row],[FPRODUCT]],map_fproduct_crop[CROP],calc_crops[[#This Row],[CROP]])</f>
        <v>1</v>
      </c>
      <c r="AX11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04.80741631392937</v>
      </c>
      <c r="AY1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3">
        <f>SUMIFS(FinalTradeAdj[ExportsAdj],FinalTradeAdj[Product],calc_crops[[#This Row],[FPRODUCT]],FinalTradeAdj[Year],calc_crops[[#This Row],[YEAR]])</f>
        <v>10</v>
      </c>
      <c r="BA113">
        <f>SUMIFS(prod_balance[STOCK],prod_balance[PRODUCT],calc_crops[[#This Row],[FPRODUCT]],prod_balance[YEAR],calc_crops[[#This Row],[YEAR]])</f>
        <v>0</v>
      </c>
      <c r="BB1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3" s="8">
        <f ca="1">calc_crops[[#This Row],[importshare_scen]]*(calc_crops[[#This Row],[consohum]]+calc_crops[[#This Row],[feed]])</f>
        <v>0</v>
      </c>
      <c r="BE11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3" s="8">
        <f>SUMIFS(FinalTradeAdj[ImportsAdj],FinalTradeAdj[Product],calc_crops[[#This Row],[FPRODUCT]],FinalTradeAdj[Year],calc_crops[[#This Row],[YEAR]])</f>
        <v>0</v>
      </c>
      <c r="BG1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3" s="13">
        <f>SUMIFS(Calc_Feed[cofeed],Calc_Feed[FPRODUCT],calc_crops[[#This Row],[FPRODUCT]],Calc_Feed[YEAR],calc_crops[[#This Row],[YEAR]])</f>
        <v>0</v>
      </c>
      <c r="BK113" s="4">
        <f ca="1">SUMIFS(calc_hum_demand[cotot],calc_hum_demand[fproduct],calc_crops[[#This Row],[FPRODUCT]],calc_hum_demand[year],calc_crops[[#This Row],[YEAR]])</f>
        <v>728.42101776011532</v>
      </c>
      <c r="BL113" s="4">
        <f>SUMIFS(AgPracDef[ShifterYield],AgPracDef[SPAMgroup],calc_crops[[#This Row],[SPAMgroup]],AgPracDef[Year],calc_crops[[#This Row],[YEAR]])</f>
        <v>1</v>
      </c>
      <c r="BM1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3" t="s">
        <v>248</v>
      </c>
      <c r="BP113" t="str">
        <f>VLOOKUP(ChkCrops[[#This Row],[Fproduct]],map_fproduct_crop[#All],2,FALSE)</f>
        <v>Date</v>
      </c>
      <c r="BQ113">
        <v>2035</v>
      </c>
      <c r="BR113" s="9" t="str">
        <f ca="1">IFERROR(ChkCrops[[#This Row],[CalcHarvARea]]/ChkCrops[[#This Row],[HistHarvARea]]-1,"")</f>
        <v/>
      </c>
      <c r="BS113" s="8">
        <f>SUMIFS(FAOCropProd[Area],FAOCropProd[Year],ChkCrops[[#This Row],[YEAR]],FAOCropProd[Crop],ChkCrops[[#This Row],[Fproduct]])</f>
        <v>0</v>
      </c>
      <c r="BT113" s="8">
        <f ca="1">IF(ChkCrops[[#This Row],[Fproduct]]=ChkCrops[[#This Row],[CROP]],SUMIFS(calc_crops[Harvarea],calc_crops[CROP],ChkCrops[[#This Row],[CROP]],calc_crops[YEAR],ChkCrops[[#This Row],[YEAR]]),0)</f>
        <v>0</v>
      </c>
      <c r="BU113" s="9" t="str">
        <f ca="1">IFERROR(ChkCrops[[#This Row],[CalcProd]]/ChkCrops[[#This Row],[HistProd]]-1,"")</f>
        <v/>
      </c>
      <c r="BV113" s="7">
        <f>SUMIFS(prod_balance[PROD],prod_balance[YEAR],ChkCrops[[#This Row],[YEAR]],prod_balance[PRODUCT],ChkCrops[[#This Row],[Fproduct]])</f>
        <v>0</v>
      </c>
      <c r="BW1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3" s="9" t="str">
        <f>IFERROR(ChkCrops[[#This Row],[Exports]]/ChkCrops[[#This Row],[HistExports]]-1,"")</f>
        <v/>
      </c>
      <c r="BY113" s="8">
        <f>SUMIFS(prod_balance[NetExports],prod_balance[PRODUCT],ChkCrops[[#This Row],[Fproduct]],prod_balance[YEAR],ChkCrops[[#This Row],[YEAR]])</f>
        <v>0</v>
      </c>
      <c r="BZ113" s="8">
        <f>SUMIFS(calc_crops[finalexports],calc_crops[FPRODUCT],ChkCrops[[#This Row],[Fproduct]],calc_crops[YEAR],ChkCrops[[#This Row],[YEAR]])</f>
        <v>0</v>
      </c>
      <c r="CA113" s="9" t="str">
        <f ca="1">IFERROR(ChkCrops[[#This Row],[Imports]]/ChkCrops[[#This Row],[HistImports]]-1,"")</f>
        <v/>
      </c>
      <c r="CB113" s="8">
        <f>SUMIFS(prod_balance[NetImports],prod_balance[PRODUCT],ChkCrops[[#This Row],[Fproduct]],prod_balance[YEAR],ChkCrops[[#This Row],[YEAR]])</f>
        <v>0</v>
      </c>
      <c r="CC11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03.0336900633821</v>
      </c>
      <c r="CD113" s="9" t="str">
        <f>IFERROR(ChkCrops[[#This Row],[CalcFeed]]/ChkCrops[[#This Row],[HistFeed]]-1,"")</f>
        <v/>
      </c>
      <c r="CE113" s="13">
        <f>SUMIFS(prod_balance[FEED],prod_balance[YEAR],ChkCrops[[#This Row],[YEAR]],prod_balance[PRODUCT],ChkCrops[[#This Row],[Fproduct]])</f>
        <v>0</v>
      </c>
      <c r="CF113" s="8">
        <f>SUMIFS(calc_crops[feed],calc_crops[FPRODUCT],ChkCrops[[#This Row],[Fproduct]],calc_crops[YEAR],ChkCrops[[#This Row],[YEAR]])</f>
        <v>0</v>
      </c>
      <c r="CG113" s="9" t="str">
        <f ca="1">IFERROR(ChkCrops[[#This Row],[CalcConso]]/ChkCrops[[#This Row],[HistConso]]-1,"")</f>
        <v/>
      </c>
      <c r="CH1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3" s="8">
        <f ca="1">SUMIFS(calc_crops[consohum],calc_crops[FPRODUCT],ChkCrops[[#This Row],[Fproduct]],calc_crops[YEAR],ChkCrops[[#This Row],[YEAR]])</f>
        <v>704.98656142466928</v>
      </c>
    </row>
    <row r="114" spans="1:87">
      <c r="A114" t="str">
        <f>VLOOKUP("X",Scen_imports[],2,FALSE)</f>
        <v>I3</v>
      </c>
      <c r="B114" t="str">
        <f>VLOOKUP("x",FixTrade_Scen[],2,FALSE)</f>
        <v>No</v>
      </c>
      <c r="C114" t="str">
        <f>VLOOKUP("X",Scen_exports[],2,FALSE)</f>
        <v>E2</v>
      </c>
      <c r="D114" t="str">
        <f>VLOOKUP("X",Crop_scen[],2,FALSE)</f>
        <v>HighGrowth</v>
      </c>
      <c r="E114" t="str">
        <f>VLOOKUP("x",HarvIntensity_scen[],2,FALSE)</f>
        <v>High</v>
      </c>
      <c r="F114" t="str">
        <f>VLOOKUP("x",ClimateChange_Scen[],2,FALSE)</f>
        <v>NoChange</v>
      </c>
      <c r="G114" t="str">
        <f>INDEX(AgPractice_Scen[AgPrac_SCEN],MATCH("x",AgPractice_Scen[SELECTION],0),0)</f>
        <v>NoChange</v>
      </c>
      <c r="H114" t="str">
        <f>VLOOKUP("x",PostHarvestLoss_Scen[],2,FALSE)</f>
        <v>Reduced</v>
      </c>
      <c r="I114" t="s">
        <v>54</v>
      </c>
      <c r="J114" t="str">
        <f>INDEX(map_group[PROD_GROUP],MATCH(calc_crops[[#This Row],[FPRODUCT]],map_group[PRODUCT],0),0)</f>
        <v>FRUVEG</v>
      </c>
      <c r="K114" t="str">
        <f>INDEX(map_group[SPAMgroup],MATCH(calc_crops[[#This Row],[CROP]],map_group[PRODUCT],0),0)</f>
        <v>fruits</v>
      </c>
      <c r="L114" t="str">
        <f>VLOOKUP(calc_crops[[#This Row],[FPRODUCT]],map_fproduct_crop[#All],2,FALSE)</f>
        <v>citrus_other</v>
      </c>
      <c r="M114">
        <v>2040</v>
      </c>
      <c r="N114">
        <f ca="1">IFERROR(calc_crops[[#This Row],[BioScore]]*calc_crops[[#This Row],[PlantArea]]/(SUMIFS(calc_crops[PlantArea],calc_crops[YEAR],calc_crops[[#This Row],[YEAR]])),"")</f>
        <v>3.6462533055074721E-2</v>
      </c>
      <c r="O1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4">
        <f ca="1">IFERROR(calc_crops[[#This Row],[ShAgroeco]]*calc_crops[[#This Row],[PlantArea]],"")</f>
        <v>23.145320913509721</v>
      </c>
      <c r="Q114">
        <f t="array" aca="1" ref="Q1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4" s="875"/>
      <c r="S114">
        <f ca="1">IFERROR(calc_crops[[#This Row],[Harvarea]]/calc_crops[[#This Row],[HarvInt]],"")</f>
        <v>79.264526857845809</v>
      </c>
      <c r="T114" s="5">
        <f>IF(calc_crops[[#This Row],[ShiftHarvInt]]*calc_crops[[#This Row],[HarvIntHist]]&gt;1,calc_crops[[#This Row],[ShiftHarvInt]]*calc_crops[[#This Row],[HarvIntHist]],1)</f>
        <v>1.1570906715266764</v>
      </c>
      <c r="U114" s="5">
        <f>1</f>
        <v>1</v>
      </c>
      <c r="V1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4" s="5">
        <f ca="1">IFERROR(calc_crops[[#This Row],[Harvarea]]*calc_crops[[#This Row],[sharea_irr]],"")</f>
        <v>0</v>
      </c>
      <c r="X114" s="4">
        <f ca="1">IF(calc_crops[[#This Row],[ProdCrop]]&lt;0,0,IFERROR(calc_crops[[#This Row],[ProdCrop]]*calc_crops[[#This Row],[Fprodcount]]/calc_crops[[#This Row],[Pdty]],""))</f>
        <v>91.716244610189079</v>
      </c>
      <c r="Y114" s="4">
        <f>SUMIFS(Fprodcount[Prodcount],Fprodcount[CROP],calc_crops[[#This Row],[CROP]],Fprodcount[FPRODUCT],calc_crops[[#This Row],[FPRODUCT]])</f>
        <v>1</v>
      </c>
      <c r="Z11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8358208932935369</v>
      </c>
      <c r="AA1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4" s="7">
        <f>1-calc_crops[[#This Row],[sharea_irr]]</f>
        <v>1</v>
      </c>
      <c r="AD1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4" s="7">
        <f>SUMIFS(IrrShareDef[shiftirr],IrrShareDef[Prod_group],calc_crops[[#This Row],[Prod_group]],IrrShareDef[YEAR],calc_crops[[#This Row],[YEAR]])</f>
        <v>1</v>
      </c>
      <c r="AF114" s="7">
        <f ca="1">calc_crops[[#This Row],[IrrPdtyShift]]*calc_crops[[#This Row],[sharea_irr]]+calc_crops[[#This Row],[RfPdtyShift]]*calc_crops[[#This Row],[sharea_rf]]</f>
        <v>1.4230769227179494</v>
      </c>
      <c r="AG1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230769227179494</v>
      </c>
      <c r="AH1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230769227179494</v>
      </c>
      <c r="AI114" s="7">
        <f>SUMIFS(CropPdtyDef[RfCurPdty],CropPdtyDef[CROP],calc_crops[[#This Row],[CROP]],CropPdtyDef[YEAR],calc_crops[[#This Row],[YEAR]])</f>
        <v>6.2089552238805972</v>
      </c>
      <c r="AJ114" s="7">
        <f>SUMIFS(CropPdtyDef[IrrCurPdty],CropPdtyDef[CROP],calc_crops[[#This Row],[CROP]],CropPdtyDef[YEAR],calc_crops[[#This Row],[YEAR]])</f>
        <v>13.504477611940297</v>
      </c>
      <c r="AK114" s="239">
        <f ca="1">IF(calc_crops[[#This Row],[ProcCoef]]=1,calc_crops[[#This Row],[ProdFproduct]],calc_crops[[#This Row],[ProdInput]])</f>
        <v>810.38831038112937</v>
      </c>
      <c r="AL114" s="8">
        <f ca="1">calc_crops[[#This Row],[InputProc]]/(1-calc_crops[[#This Row],[shlossinput]])-calc_crops[[#This Row],[finalimportinput]]</f>
        <v>0</v>
      </c>
      <c r="AM1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4356514788169427E-2</v>
      </c>
      <c r="AN1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4" s="8">
        <f>SUMIFS(FinalTradeAdj[ImportsAdj],FinalTradeAdj[Product],calc_crops[[#This Row],[CROP]],FinalTradeAdj[Year],calc_crops[[#This Row],[YEAR]])</f>
        <v>0</v>
      </c>
      <c r="AQ114" s="8">
        <f>IF(calc_crops[[#This Row],[InputProc]]&lt;&gt;"",calc_crops[[#This Row],[InputProc]]*calc_crops[[#This Row],[ImportShareInput_Scen]],0)</f>
        <v>0</v>
      </c>
      <c r="AR1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4">
        <f>calc_crops[[#This Row],[ProcCoefshift]]*calc_crops[[#This Row],[ProcCoef2000]]</f>
        <v>1</v>
      </c>
      <c r="AV114">
        <f>1</f>
        <v>1</v>
      </c>
      <c r="AW114">
        <f>SUMIFS(map_fproduct_crop[proccoef],map_fproduct_crop[FPRODUCT],calc_crops[[#This Row],[FPRODUCT]],map_fproduct_crop[CROP],calc_crops[[#This Row],[CROP]])</f>
        <v>1</v>
      </c>
      <c r="AX11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0.38831038112937</v>
      </c>
      <c r="AY1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4">
        <f>SUMIFS(FinalTradeAdj[ExportsAdj],FinalTradeAdj[Product],calc_crops[[#This Row],[FPRODUCT]],FinalTradeAdj[Year],calc_crops[[#This Row],[YEAR]])</f>
        <v>10</v>
      </c>
      <c r="BA114">
        <f>SUMIFS(prod_balance[STOCK],prod_balance[PRODUCT],calc_crops[[#This Row],[FPRODUCT]],prod_balance[YEAR],calc_crops[[#This Row],[YEAR]])</f>
        <v>0</v>
      </c>
      <c r="BB1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4" s="8">
        <f ca="1">calc_crops[[#This Row],[importshare_scen]]*(calc_crops[[#This Row],[consohum]]+calc_crops[[#This Row],[feed]])</f>
        <v>0</v>
      </c>
      <c r="BE11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4" s="8">
        <f>SUMIFS(FinalTradeAdj[ImportsAdj],FinalTradeAdj[Product],calc_crops[[#This Row],[FPRODUCT]],FinalTradeAdj[Year],calc_crops[[#This Row],[YEAR]])</f>
        <v>0</v>
      </c>
      <c r="BG1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4" s="13">
        <f>SUMIFS(Calc_Feed[cofeed],Calc_Feed[FPRODUCT],calc_crops[[#This Row],[FPRODUCT]],Calc_Feed[YEAR],calc_crops[[#This Row],[YEAR]])</f>
        <v>0</v>
      </c>
      <c r="BK114" s="4">
        <f ca="1">SUMIFS(calc_hum_demand[cotot],calc_hum_demand[fproduct],calc_crops[[#This Row],[FPRODUCT]],calc_hum_demand[year],calc_crops[[#This Row],[YEAR]])</f>
        <v>733.54155889030017</v>
      </c>
      <c r="BL114" s="4">
        <f>SUMIFS(AgPracDef[ShifterYield],AgPracDef[SPAMgroup],calc_crops[[#This Row],[SPAMgroup]],AgPracDef[Year],calc_crops[[#This Row],[YEAR]])</f>
        <v>1</v>
      </c>
      <c r="BM1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4" t="s">
        <v>248</v>
      </c>
      <c r="BP114" t="str">
        <f>VLOOKUP(ChkCrops[[#This Row],[Fproduct]],map_fproduct_crop[#All],2,FALSE)</f>
        <v>Date</v>
      </c>
      <c r="BQ114">
        <v>2040</v>
      </c>
      <c r="BR114" s="9" t="str">
        <f ca="1">IFERROR(ChkCrops[[#This Row],[CalcHarvARea]]/ChkCrops[[#This Row],[HistHarvARea]]-1,"")</f>
        <v/>
      </c>
      <c r="BS114" s="8">
        <f>SUMIFS(FAOCropProd[Area],FAOCropProd[Year],ChkCrops[[#This Row],[YEAR]],FAOCropProd[Crop],ChkCrops[[#This Row],[Fproduct]])</f>
        <v>0</v>
      </c>
      <c r="BT114" s="8">
        <f ca="1">IF(ChkCrops[[#This Row],[Fproduct]]=ChkCrops[[#This Row],[CROP]],SUMIFS(calc_crops[Harvarea],calc_crops[CROP],ChkCrops[[#This Row],[CROP]],calc_crops[YEAR],ChkCrops[[#This Row],[YEAR]]),0)</f>
        <v>0</v>
      </c>
      <c r="BU114" s="9" t="str">
        <f ca="1">IFERROR(ChkCrops[[#This Row],[CalcProd]]/ChkCrops[[#This Row],[HistProd]]-1,"")</f>
        <v/>
      </c>
      <c r="BV114" s="7">
        <f>SUMIFS(prod_balance[PROD],prod_balance[YEAR],ChkCrops[[#This Row],[YEAR]],prod_balance[PRODUCT],ChkCrops[[#This Row],[Fproduct]])</f>
        <v>0</v>
      </c>
      <c r="BW1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4" s="9" t="str">
        <f>IFERROR(ChkCrops[[#This Row],[Exports]]/ChkCrops[[#This Row],[HistExports]]-1,"")</f>
        <v/>
      </c>
      <c r="BY114" s="8">
        <f>SUMIFS(prod_balance[NetExports],prod_balance[PRODUCT],ChkCrops[[#This Row],[Fproduct]],prod_balance[YEAR],ChkCrops[[#This Row],[YEAR]])</f>
        <v>0</v>
      </c>
      <c r="BZ114" s="8">
        <f>SUMIFS(calc_crops[finalexports],calc_crops[FPRODUCT],ChkCrops[[#This Row],[Fproduct]],calc_crops[YEAR],ChkCrops[[#This Row],[YEAR]])</f>
        <v>0</v>
      </c>
      <c r="CA114" s="9" t="str">
        <f ca="1">IFERROR(ChkCrops[[#This Row],[Imports]]/ChkCrops[[#This Row],[HistImports]]-1,"")</f>
        <v/>
      </c>
      <c r="CB114" s="8">
        <f>SUMIFS(prod_balance[NetImports],prod_balance[PRODUCT],ChkCrops[[#This Row],[Fproduct]],prod_balance[YEAR],ChkCrops[[#This Row],[YEAR]])</f>
        <v>0</v>
      </c>
      <c r="CC11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07.97576729358718</v>
      </c>
      <c r="CD114" s="9" t="str">
        <f>IFERROR(ChkCrops[[#This Row],[CalcFeed]]/ChkCrops[[#This Row],[HistFeed]]-1,"")</f>
        <v/>
      </c>
      <c r="CE114" s="13">
        <f>SUMIFS(prod_balance[FEED],prod_balance[YEAR],ChkCrops[[#This Row],[YEAR]],prod_balance[PRODUCT],ChkCrops[[#This Row],[Fproduct]])</f>
        <v>0</v>
      </c>
      <c r="CF114" s="8">
        <f>SUMIFS(calc_crops[feed],calc_crops[FPRODUCT],ChkCrops[[#This Row],[Fproduct]],calc_crops[YEAR],ChkCrops[[#This Row],[YEAR]])</f>
        <v>0</v>
      </c>
      <c r="CG114" s="9" t="str">
        <f ca="1">IFERROR(ChkCrops[[#This Row],[CalcConso]]/ChkCrops[[#This Row],[HistConso]]-1,"")</f>
        <v/>
      </c>
      <c r="CH1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4" s="8">
        <f ca="1">SUMIFS(calc_crops[consohum],calc_crops[FPRODUCT],ChkCrops[[#This Row],[Fproduct]],calc_crops[YEAR],ChkCrops[[#This Row],[YEAR]])</f>
        <v>709.94236664718051</v>
      </c>
    </row>
    <row r="115" spans="1:87">
      <c r="A115" t="str">
        <f>VLOOKUP("X",Scen_imports[],2,FALSE)</f>
        <v>I3</v>
      </c>
      <c r="B115" t="str">
        <f>VLOOKUP("x",FixTrade_Scen[],2,FALSE)</f>
        <v>No</v>
      </c>
      <c r="C115" t="str">
        <f>VLOOKUP("X",Scen_exports[],2,FALSE)</f>
        <v>E2</v>
      </c>
      <c r="D115" t="str">
        <f>VLOOKUP("X",Crop_scen[],2,FALSE)</f>
        <v>HighGrowth</v>
      </c>
      <c r="E115" t="str">
        <f>VLOOKUP("x",HarvIntensity_scen[],2,FALSE)</f>
        <v>High</v>
      </c>
      <c r="F115" t="str">
        <f>VLOOKUP("x",ClimateChange_Scen[],2,FALSE)</f>
        <v>NoChange</v>
      </c>
      <c r="G115" t="str">
        <f>INDEX(AgPractice_Scen[AgPrac_SCEN],MATCH("x",AgPractice_Scen[SELECTION],0),0)</f>
        <v>NoChange</v>
      </c>
      <c r="H115" t="str">
        <f>VLOOKUP("x",PostHarvestLoss_Scen[],2,FALSE)</f>
        <v>Reduced</v>
      </c>
      <c r="I115" t="s">
        <v>54</v>
      </c>
      <c r="J115" t="str">
        <f>INDEX(map_group[PROD_GROUP],MATCH(calc_crops[[#This Row],[FPRODUCT]],map_group[PRODUCT],0),0)</f>
        <v>FRUVEG</v>
      </c>
      <c r="K115" t="str">
        <f>INDEX(map_group[SPAMgroup],MATCH(calc_crops[[#This Row],[CROP]],map_group[PRODUCT],0),0)</f>
        <v>fruits</v>
      </c>
      <c r="L115" t="str">
        <f>VLOOKUP(calc_crops[[#This Row],[FPRODUCT]],map_fproduct_crop[#All],2,FALSE)</f>
        <v>citrus_other</v>
      </c>
      <c r="M115">
        <v>2045</v>
      </c>
      <c r="N115">
        <f ca="1">IFERROR(calc_crops[[#This Row],[BioScore]]*calc_crops[[#This Row],[PlantArea]]/(SUMIFS(calc_crops[PlantArea],calc_crops[YEAR],calc_crops[[#This Row],[YEAR]])),"")</f>
        <v>3.5581884070903617E-2</v>
      </c>
      <c r="O1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5">
        <f ca="1">IFERROR(calc_crops[[#This Row],[ShAgroeco]]*calc_crops[[#This Row],[PlantArea]],"")</f>
        <v>21.561385771399809</v>
      </c>
      <c r="Q115">
        <f t="array" aca="1" ref="Q1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5" s="875"/>
      <c r="S115">
        <f ca="1">IFERROR(calc_crops[[#This Row],[Harvarea]]/calc_crops[[#This Row],[HarvInt]],"")</f>
        <v>73.840109971079968</v>
      </c>
      <c r="T115" s="5">
        <f>IF(calc_crops[[#This Row],[ShiftHarvInt]]*calc_crops[[#This Row],[HarvIntHist]]&gt;1,calc_crops[[#This Row],[ShiftHarvInt]]*calc_crops[[#This Row],[HarvIntHist]],1)</f>
        <v>1.1570906715266764</v>
      </c>
      <c r="U115" s="5">
        <f>1</f>
        <v>1</v>
      </c>
      <c r="V1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5" s="5">
        <f ca="1">IFERROR(calc_crops[[#This Row],[Harvarea]]*calc_crops[[#This Row],[sharea_irr]],"")</f>
        <v>0</v>
      </c>
      <c r="X115" s="4">
        <f ca="1">IF(calc_crops[[#This Row],[ProdCrop]]&lt;0,0,IFERROR(calc_crops[[#This Row],[ProdCrop]]*calc_crops[[#This Row],[Fprodcount]]/calc_crops[[#This Row],[Pdty]],""))</f>
        <v>85.439702432040562</v>
      </c>
      <c r="Y115" s="4">
        <f>SUMIFS(Fprodcount[Prodcount],Fprodcount[CROP],calc_crops[[#This Row],[CROP]],Fprodcount[FPRODUCT],calc_crops[[#This Row],[FPRODUCT]])</f>
        <v>1</v>
      </c>
      <c r="Z1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92537310646771</v>
      </c>
      <c r="AA1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5" s="7">
        <f>1-calc_crops[[#This Row],[sharea_irr]]</f>
        <v>1</v>
      </c>
      <c r="AD1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5" s="7">
        <f>SUMIFS(IrrShareDef[shiftirr],IrrShareDef[Prod_group],calc_crops[[#This Row],[Prod_group]],IrrShareDef[YEAR],calc_crops[[#This Row],[YEAR]])</f>
        <v>1</v>
      </c>
      <c r="AF115" s="7">
        <f ca="1">calc_crops[[#This Row],[IrrPdtyShift]]*calc_crops[[#This Row],[sharea_irr]]+calc_crops[[#This Row],[RfPdtyShift]]*calc_crops[[#This Row],[sharea_rf]]</f>
        <v>1.5288461533974367</v>
      </c>
      <c r="AG1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288461533974367</v>
      </c>
      <c r="AH1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288461533974367</v>
      </c>
      <c r="AI115" s="7">
        <f>SUMIFS(CropPdtyDef[RfCurPdty],CropPdtyDef[CROP],calc_crops[[#This Row],[CROP]],CropPdtyDef[YEAR],calc_crops[[#This Row],[YEAR]])</f>
        <v>6.2089552238805972</v>
      </c>
      <c r="AJ115" s="7">
        <f>SUMIFS(CropPdtyDef[IrrCurPdty],CropPdtyDef[CROP],calc_crops[[#This Row],[CROP]],CropPdtyDef[YEAR],calc_crops[[#This Row],[YEAR]])</f>
        <v>13.504477611940297</v>
      </c>
      <c r="AK115" s="239">
        <f ca="1">IF(calc_crops[[#This Row],[ProcCoef]]=1,calc_crops[[#This Row],[ProdFproduct]],calc_crops[[#This Row],[ProdInput]])</f>
        <v>811.03956314670268</v>
      </c>
      <c r="AL115" s="8">
        <f ca="1">calc_crops[[#This Row],[InputProc]]/(1-calc_crops[[#This Row],[shlossinput]])-calc_crops[[#This Row],[finalimportinput]]</f>
        <v>0</v>
      </c>
      <c r="AM1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561950439648233E-2</v>
      </c>
      <c r="AN1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5" s="8">
        <f>SUMIFS(FinalTradeAdj[ImportsAdj],FinalTradeAdj[Product],calc_crops[[#This Row],[CROP]],FinalTradeAdj[Year],calc_crops[[#This Row],[YEAR]])</f>
        <v>0</v>
      </c>
      <c r="AQ115" s="8">
        <f>IF(calc_crops[[#This Row],[InputProc]]&lt;&gt;"",calc_crops[[#This Row],[InputProc]]*calc_crops[[#This Row],[ImportShareInput_Scen]],0)</f>
        <v>0</v>
      </c>
      <c r="AR1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5">
        <f>calc_crops[[#This Row],[ProcCoefshift]]*calc_crops[[#This Row],[ProcCoef2000]]</f>
        <v>1</v>
      </c>
      <c r="AV115">
        <f>1</f>
        <v>1</v>
      </c>
      <c r="AW115">
        <f>SUMIFS(map_fproduct_crop[proccoef],map_fproduct_crop[FPRODUCT],calc_crops[[#This Row],[FPRODUCT]],map_fproduct_crop[CROP],calc_crops[[#This Row],[CROP]])</f>
        <v>1</v>
      </c>
      <c r="AX11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1.03956314670268</v>
      </c>
      <c r="AY1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5">
        <f>SUMIFS(FinalTradeAdj[ExportsAdj],FinalTradeAdj[Product],calc_crops[[#This Row],[FPRODUCT]],FinalTradeAdj[Year],calc_crops[[#This Row],[YEAR]])</f>
        <v>10.201013718493572</v>
      </c>
      <c r="BA115">
        <f>SUMIFS(prod_balance[STOCK],prod_balance[PRODUCT],calc_crops[[#This Row],[FPRODUCT]],prod_balance[YEAR],calc_crops[[#This Row],[YEAR]])</f>
        <v>0</v>
      </c>
      <c r="BB1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5" s="8">
        <f ca="1">calc_crops[[#This Row],[importshare_scen]]*(calc_crops[[#This Row],[consohum]]+calc_crops[[#This Row],[feed]])</f>
        <v>0</v>
      </c>
      <c r="BE11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5" s="8">
        <f>SUMIFS(FinalTradeAdj[ImportsAdj],FinalTradeAdj[Product],calc_crops[[#This Row],[FPRODUCT]],FinalTradeAdj[Year],calc_crops[[#This Row],[YEAR]])</f>
        <v>0</v>
      </c>
      <c r="BG1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5" s="13">
        <f>SUMIFS(Calc_Feed[cofeed],Calc_Feed[FPRODUCT],calc_crops[[#This Row],[FPRODUCT]],Calc_Feed[YEAR],calc_crops[[#This Row],[YEAR]])</f>
        <v>0</v>
      </c>
      <c r="BK115" s="4">
        <f ca="1">SUMIFS(calc_hum_demand[cotot],calc_hum_demand[fproduct],calc_crops[[#This Row],[FPRODUCT]],calc_hum_demand[year],calc_crops[[#This Row],[YEAR]])</f>
        <v>734.13909156734269</v>
      </c>
      <c r="BL115" s="4">
        <f>SUMIFS(AgPracDef[ShifterYield],AgPracDef[SPAMgroup],calc_crops[[#This Row],[SPAMgroup]],AgPracDef[Year],calc_crops[[#This Row],[YEAR]])</f>
        <v>1</v>
      </c>
      <c r="BM1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5" t="s">
        <v>248</v>
      </c>
      <c r="BP115" t="str">
        <f>VLOOKUP(ChkCrops[[#This Row],[Fproduct]],map_fproduct_crop[#All],2,FALSE)</f>
        <v>Date</v>
      </c>
      <c r="BQ115">
        <v>2045</v>
      </c>
      <c r="BR115" s="9" t="str">
        <f ca="1">IFERROR(ChkCrops[[#This Row],[CalcHarvARea]]/ChkCrops[[#This Row],[HistHarvARea]]-1,"")</f>
        <v/>
      </c>
      <c r="BS115" s="8">
        <f>SUMIFS(FAOCropProd[Area],FAOCropProd[Year],ChkCrops[[#This Row],[YEAR]],FAOCropProd[Crop],ChkCrops[[#This Row],[Fproduct]])</f>
        <v>0</v>
      </c>
      <c r="BT115" s="8">
        <f ca="1">IF(ChkCrops[[#This Row],[Fproduct]]=ChkCrops[[#This Row],[CROP]],SUMIFS(calc_crops[Harvarea],calc_crops[CROP],ChkCrops[[#This Row],[CROP]],calc_crops[YEAR],ChkCrops[[#This Row],[YEAR]]),0)</f>
        <v>0</v>
      </c>
      <c r="BU115" s="9" t="str">
        <f ca="1">IFERROR(ChkCrops[[#This Row],[CalcProd]]/ChkCrops[[#This Row],[HistProd]]-1,"")</f>
        <v/>
      </c>
      <c r="BV115" s="7">
        <f>SUMIFS(prod_balance[PROD],prod_balance[YEAR],ChkCrops[[#This Row],[YEAR]],prod_balance[PRODUCT],ChkCrops[[#This Row],[Fproduct]])</f>
        <v>0</v>
      </c>
      <c r="BW1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5" s="9" t="str">
        <f>IFERROR(ChkCrops[[#This Row],[Exports]]/ChkCrops[[#This Row],[HistExports]]-1,"")</f>
        <v/>
      </c>
      <c r="BY115" s="8">
        <f>SUMIFS(prod_balance[NetExports],prod_balance[PRODUCT],ChkCrops[[#This Row],[Fproduct]],prod_balance[YEAR],ChkCrops[[#This Row],[YEAR]])</f>
        <v>0</v>
      </c>
      <c r="BZ115" s="8">
        <f>SUMIFS(calc_crops[finalexports],calc_crops[FPRODUCT],ChkCrops[[#This Row],[Fproduct]],calc_crops[YEAR],ChkCrops[[#This Row],[YEAR]])</f>
        <v>0</v>
      </c>
      <c r="CA115" s="9" t="str">
        <f ca="1">IFERROR(ChkCrops[[#This Row],[Imports]]/ChkCrops[[#This Row],[HistImports]]-1,"")</f>
        <v/>
      </c>
      <c r="CB115" s="8">
        <f>SUMIFS(prod_balance[NetImports],prod_balance[PRODUCT],ChkCrops[[#This Row],[Fproduct]],prod_balance[YEAR],ChkCrops[[#This Row],[YEAR]])</f>
        <v>0</v>
      </c>
      <c r="CC11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08.55247443496887</v>
      </c>
      <c r="CD115" s="9" t="str">
        <f>IFERROR(ChkCrops[[#This Row],[CalcFeed]]/ChkCrops[[#This Row],[HistFeed]]-1,"")</f>
        <v/>
      </c>
      <c r="CE115" s="13">
        <f>SUMIFS(prod_balance[FEED],prod_balance[YEAR],ChkCrops[[#This Row],[YEAR]],prod_balance[PRODUCT],ChkCrops[[#This Row],[Fproduct]])</f>
        <v>0</v>
      </c>
      <c r="CF115" s="8">
        <f>SUMIFS(calc_crops[feed],calc_crops[FPRODUCT],ChkCrops[[#This Row],[Fproduct]],calc_crops[YEAR],ChkCrops[[#This Row],[YEAR]])</f>
        <v>0</v>
      </c>
      <c r="CG115" s="9" t="str">
        <f ca="1">IFERROR(ChkCrops[[#This Row],[CalcConso]]/ChkCrops[[#This Row],[HistConso]]-1,"")</f>
        <v/>
      </c>
      <c r="CH1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5" s="8">
        <f ca="1">SUMIFS(calc_crops[consohum],calc_crops[FPRODUCT],ChkCrops[[#This Row],[Fproduct]],calc_crops[YEAR],ChkCrops[[#This Row],[YEAR]])</f>
        <v>710.52067575284377</v>
      </c>
    </row>
    <row r="116" spans="1:87">
      <c r="A116" t="str">
        <f>VLOOKUP("X",Scen_imports[],2,FALSE)</f>
        <v>I3</v>
      </c>
      <c r="B116" t="str">
        <f>VLOOKUP("x",FixTrade_Scen[],2,FALSE)</f>
        <v>No</v>
      </c>
      <c r="C116" t="str">
        <f>VLOOKUP("X",Scen_exports[],2,FALSE)</f>
        <v>E2</v>
      </c>
      <c r="D116" t="str">
        <f>VLOOKUP("X",Crop_scen[],2,FALSE)</f>
        <v>HighGrowth</v>
      </c>
      <c r="E116" t="str">
        <f>VLOOKUP("x",HarvIntensity_scen[],2,FALSE)</f>
        <v>High</v>
      </c>
      <c r="F116" t="str">
        <f>VLOOKUP("x",ClimateChange_Scen[],2,FALSE)</f>
        <v>NoChange</v>
      </c>
      <c r="G116" t="str">
        <f>INDEX(AgPractice_Scen[AgPrac_SCEN],MATCH("x",AgPractice_Scen[SELECTION],0),0)</f>
        <v>NoChange</v>
      </c>
      <c r="H116" t="str">
        <f>VLOOKUP("x",PostHarvestLoss_Scen[],2,FALSE)</f>
        <v>Reduced</v>
      </c>
      <c r="I116" t="s">
        <v>54</v>
      </c>
      <c r="J116" t="str">
        <f>INDEX(map_group[PROD_GROUP],MATCH(calc_crops[[#This Row],[FPRODUCT]],map_group[PRODUCT],0),0)</f>
        <v>FRUVEG</v>
      </c>
      <c r="K116" t="str">
        <f>INDEX(map_group[SPAMgroup],MATCH(calc_crops[[#This Row],[CROP]],map_group[PRODUCT],0),0)</f>
        <v>fruits</v>
      </c>
      <c r="L116" t="str">
        <f>VLOOKUP(calc_crops[[#This Row],[FPRODUCT]],map_fproduct_crop[#All],2,FALSE)</f>
        <v>citrus_other</v>
      </c>
      <c r="M116">
        <v>2050</v>
      </c>
      <c r="N116">
        <f ca="1">IFERROR(calc_crops[[#This Row],[BioScore]]*calc_crops[[#This Row],[PlantArea]]/(SUMIFS(calc_crops[PlantArea],calc_crops[YEAR],calc_crops[[#This Row],[YEAR]])),"")</f>
        <v>3.4677224939260086E-2</v>
      </c>
      <c r="O1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6">
        <f ca="1">IFERROR(calc_crops[[#This Row],[ShAgroeco]]*calc_crops[[#This Row],[PlantArea]],"")</f>
        <v>20.039624975023244</v>
      </c>
      <c r="Q116">
        <f t="array" aca="1" ref="Q1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6" s="875"/>
      <c r="S116">
        <f ca="1">IFERROR(calc_crops[[#This Row],[Harvarea]]/calc_crops[[#This Row],[HarvInt]],"")</f>
        <v>68.62861819845125</v>
      </c>
      <c r="T116" s="5">
        <f>IF(calc_crops[[#This Row],[ShiftHarvInt]]*calc_crops[[#This Row],[HarvIntHist]]&gt;1,calc_crops[[#This Row],[ShiftHarvInt]]*calc_crops[[#This Row],[HarvIntHist]],1)</f>
        <v>1.1570906715266764</v>
      </c>
      <c r="U116" s="5">
        <f>1</f>
        <v>1</v>
      </c>
      <c r="V1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6" s="5">
        <f ca="1">IFERROR(calc_crops[[#This Row],[Harvarea]]*calc_crops[[#This Row],[sharea_irr]],"")</f>
        <v>0</v>
      </c>
      <c r="X116" s="4">
        <f ca="1">IF(calc_crops[[#This Row],[ProdCrop]]&lt;0,0,IFERROR(calc_crops[[#This Row],[ProdCrop]]*calc_crops[[#This Row],[Fprodcount]]/calc_crops[[#This Row],[Pdty]],""))</f>
        <v>79.409533917193841</v>
      </c>
      <c r="Y116" s="4">
        <f>SUMIFS(Fprodcount[Prodcount],Fprodcount[CROP],calc_crops[[#This Row],[CROP]],Fprodcount[FPRODUCT],calc_crops[[#This Row],[FPRODUCT]])</f>
        <v>1</v>
      </c>
      <c r="Z1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149253728000007</v>
      </c>
      <c r="AA1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6" s="7">
        <f>1-calc_crops[[#This Row],[sharea_irr]]</f>
        <v>1</v>
      </c>
      <c r="AD1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6" s="7">
        <f>SUMIFS(IrrShareDef[shiftirr],IrrShareDef[Prod_group],calc_crops[[#This Row],[Prod_group]],IrrShareDef[YEAR],calc_crops[[#This Row],[YEAR]])</f>
        <v>1</v>
      </c>
      <c r="AF116" s="7">
        <f ca="1">calc_crops[[#This Row],[IrrPdtyShift]]*calc_crops[[#This Row],[sharea_irr]]+calc_crops[[#This Row],[RfPdtyShift]]*calc_crops[[#This Row],[sharea_rf]]</f>
        <v>1.6346153840769242</v>
      </c>
      <c r="AG1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346153840769242</v>
      </c>
      <c r="AH1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346153840769244</v>
      </c>
      <c r="AI116" s="7">
        <f>SUMIFS(CropPdtyDef[RfCurPdty],CropPdtyDef[CROP],calc_crops[[#This Row],[CROP]],CropPdtyDef[YEAR],calc_crops[[#This Row],[YEAR]])</f>
        <v>6.2089552238805972</v>
      </c>
      <c r="AJ116" s="7">
        <f>SUMIFS(CropPdtyDef[IrrCurPdty],CropPdtyDef[CROP],calc_crops[[#This Row],[CROP]],CropPdtyDef[YEAR],calc_crops[[#This Row],[YEAR]])</f>
        <v>13.504477611940297</v>
      </c>
      <c r="AK116" s="239">
        <f ca="1">IF(calc_crops[[#This Row],[ProcCoef]]=1,calc_crops[[#This Row],[ProdFproduct]],calc_crops[[#This Row],[ProdInput]])</f>
        <v>805.94750814782253</v>
      </c>
      <c r="AL116" s="8">
        <f ca="1">calc_crops[[#This Row],[InputProc]]/(1-calc_crops[[#This Row],[shlossinput]])-calc_crops[[#This Row],[finalimportinput]]</f>
        <v>0</v>
      </c>
      <c r="AM1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767386091127032E-2</v>
      </c>
      <c r="AN1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6" s="8">
        <f>SUMIFS(FinalTradeAdj[ImportsAdj],FinalTradeAdj[Product],calc_crops[[#This Row],[CROP]],FinalTradeAdj[Year],calc_crops[[#This Row],[YEAR]])</f>
        <v>0</v>
      </c>
      <c r="AQ116" s="8">
        <f>IF(calc_crops[[#This Row],[InputProc]]&lt;&gt;"",calc_crops[[#This Row],[InputProc]]*calc_crops[[#This Row],[ImportShareInput_Scen]],0)</f>
        <v>0</v>
      </c>
      <c r="AR1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6">
        <f>calc_crops[[#This Row],[ProcCoefshift]]*calc_crops[[#This Row],[ProcCoef2000]]</f>
        <v>1</v>
      </c>
      <c r="AV116">
        <f>1</f>
        <v>1</v>
      </c>
      <c r="AW116">
        <f>SUMIFS(map_fproduct_crop[proccoef],map_fproduct_crop[FPRODUCT],calc_crops[[#This Row],[FPRODUCT]],map_fproduct_crop[CROP],calc_crops[[#This Row],[CROP]])</f>
        <v>1</v>
      </c>
      <c r="AX11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05.94750814782253</v>
      </c>
      <c r="AY1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6">
        <f>SUMIFS(FinalTradeAdj[ExportsAdj],FinalTradeAdj[Product],calc_crops[[#This Row],[FPRODUCT]],FinalTradeAdj[Year],calc_crops[[#This Row],[YEAR]])</f>
        <v>10.261284391607443</v>
      </c>
      <c r="BA116">
        <f>SUMIFS(prod_balance[STOCK],prod_balance[PRODUCT],calc_crops[[#This Row],[FPRODUCT]],prod_balance[YEAR],calc_crops[[#This Row],[YEAR]])</f>
        <v>0</v>
      </c>
      <c r="BB1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6" s="8">
        <f ca="1">calc_crops[[#This Row],[importshare_scen]]*(calc_crops[[#This Row],[consohum]]+calc_crops[[#This Row],[feed]])</f>
        <v>0</v>
      </c>
      <c r="BE11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6" s="8">
        <f>SUMIFS(FinalTradeAdj[ImportsAdj],FinalTradeAdj[Product],calc_crops[[#This Row],[FPRODUCT]],FinalTradeAdj[Year],calc_crops[[#This Row],[YEAR]])</f>
        <v>0</v>
      </c>
      <c r="BG1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6" s="13">
        <f>SUMIFS(Calc_Feed[cofeed],Calc_Feed[FPRODUCT],calc_crops[[#This Row],[FPRODUCT]],Calc_Feed[YEAR],calc_crops[[#This Row],[YEAR]])</f>
        <v>0</v>
      </c>
      <c r="BK116" s="4">
        <f ca="1">SUMIFS(calc_hum_demand[cotot],calc_hum_demand[fproduct],calc_crops[[#This Row],[FPRODUCT]],calc_hum_demand[year],calc_crops[[#This Row],[YEAR]])</f>
        <v>729.46706648588281</v>
      </c>
      <c r="BL116" s="4">
        <f>SUMIFS(AgPracDef[ShifterYield],AgPracDef[SPAMgroup],calc_crops[[#This Row],[SPAMgroup]],AgPracDef[Year],calc_crops[[#This Row],[YEAR]])</f>
        <v>1</v>
      </c>
      <c r="BM1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6" t="s">
        <v>248</v>
      </c>
      <c r="BP116" t="str">
        <f>VLOOKUP(ChkCrops[[#This Row],[Fproduct]],map_fproduct_crop[#All],2,FALSE)</f>
        <v>Date</v>
      </c>
      <c r="BQ116">
        <v>2050</v>
      </c>
      <c r="BR116" s="9" t="str">
        <f ca="1">IFERROR(ChkCrops[[#This Row],[CalcHarvARea]]/ChkCrops[[#This Row],[HistHarvARea]]-1,"")</f>
        <v/>
      </c>
      <c r="BS116" s="8">
        <f>SUMIFS(FAOCropProd[Area],FAOCropProd[Year],ChkCrops[[#This Row],[YEAR]],FAOCropProd[Crop],ChkCrops[[#This Row],[Fproduct]])</f>
        <v>0</v>
      </c>
      <c r="BT116" s="8">
        <f ca="1">IF(ChkCrops[[#This Row],[Fproduct]]=ChkCrops[[#This Row],[CROP]],SUMIFS(calc_crops[Harvarea],calc_crops[CROP],ChkCrops[[#This Row],[CROP]],calc_crops[YEAR],ChkCrops[[#This Row],[YEAR]]),0)</f>
        <v>0</v>
      </c>
      <c r="BU116" s="9" t="str">
        <f ca="1">IFERROR(ChkCrops[[#This Row],[CalcProd]]/ChkCrops[[#This Row],[HistProd]]-1,"")</f>
        <v/>
      </c>
      <c r="BV116" s="7">
        <f>SUMIFS(prod_balance[PROD],prod_balance[YEAR],ChkCrops[[#This Row],[YEAR]],prod_balance[PRODUCT],ChkCrops[[#This Row],[Fproduct]])</f>
        <v>0</v>
      </c>
      <c r="BW1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6" s="9" t="str">
        <f>IFERROR(ChkCrops[[#This Row],[Exports]]/ChkCrops[[#This Row],[HistExports]]-1,"")</f>
        <v/>
      </c>
      <c r="BY116" s="8">
        <f>SUMIFS(prod_balance[NetExports],prod_balance[PRODUCT],ChkCrops[[#This Row],[Fproduct]],prod_balance[YEAR],ChkCrops[[#This Row],[YEAR]])</f>
        <v>0</v>
      </c>
      <c r="BZ116" s="8">
        <f>SUMIFS(calc_crops[finalexports],calc_crops[FPRODUCT],ChkCrops[[#This Row],[Fproduct]],calc_crops[YEAR],ChkCrops[[#This Row],[YEAR]])</f>
        <v>0</v>
      </c>
      <c r="CA116" s="9" t="str">
        <f ca="1">IFERROR(ChkCrops[[#This Row],[Imports]]/ChkCrops[[#This Row],[HistImports]]-1,"")</f>
        <v/>
      </c>
      <c r="CB116" s="8">
        <f>SUMIFS(prod_balance[NetImports],prod_balance[PRODUCT],ChkCrops[[#This Row],[Fproduct]],prod_balance[YEAR],ChkCrops[[#This Row],[YEAR]])</f>
        <v>0</v>
      </c>
      <c r="CC11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04.04328132685748</v>
      </c>
      <c r="CD116" s="9" t="str">
        <f>IFERROR(ChkCrops[[#This Row],[CalcFeed]]/ChkCrops[[#This Row],[HistFeed]]-1,"")</f>
        <v/>
      </c>
      <c r="CE116" s="13">
        <f>SUMIFS(prod_balance[FEED],prod_balance[YEAR],ChkCrops[[#This Row],[YEAR]],prod_balance[PRODUCT],ChkCrops[[#This Row],[Fproduct]])</f>
        <v>0</v>
      </c>
      <c r="CF116" s="8">
        <f>SUMIFS(calc_crops[feed],calc_crops[FPRODUCT],ChkCrops[[#This Row],[Fproduct]],calc_crops[YEAR],ChkCrops[[#This Row],[YEAR]])</f>
        <v>0</v>
      </c>
      <c r="CG116" s="9" t="str">
        <f ca="1">IFERROR(ChkCrops[[#This Row],[CalcConso]]/ChkCrops[[#This Row],[HistConso]]-1,"")</f>
        <v/>
      </c>
      <c r="CH1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6" s="8">
        <f ca="1">SUMIFS(calc_crops[consohum],calc_crops[FPRODUCT],ChkCrops[[#This Row],[Fproduct]],calc_crops[YEAR],ChkCrops[[#This Row],[YEAR]])</f>
        <v>705.99895710832095</v>
      </c>
    </row>
    <row r="117" spans="1:87">
      <c r="A117" t="str">
        <f>VLOOKUP("X",Scen_imports[],2,FALSE)</f>
        <v>I3</v>
      </c>
      <c r="B117" t="str">
        <f>VLOOKUP("x",FixTrade_Scen[],2,FALSE)</f>
        <v>No</v>
      </c>
      <c r="C117" t="str">
        <f>VLOOKUP("X",Scen_exports[],2,FALSE)</f>
        <v>E2</v>
      </c>
      <c r="D117" t="str">
        <f>VLOOKUP("X",Crop_scen[],2,FALSE)</f>
        <v>HighGrowth</v>
      </c>
      <c r="E117" t="str">
        <f>VLOOKUP("x",HarvIntensity_scen[],2,FALSE)</f>
        <v>High</v>
      </c>
      <c r="F117" t="str">
        <f>VLOOKUP("x",ClimateChange_Scen[],2,FALSE)</f>
        <v>NoChange</v>
      </c>
      <c r="G117" t="str">
        <f>INDEX(AgPractice_Scen[AgPrac_SCEN],MATCH("x",AgPractice_Scen[SELECTION],0),0)</f>
        <v>NoChange</v>
      </c>
      <c r="H117" t="str">
        <f>VLOOKUP("x",PostHarvestLoss_Scen[],2,FALSE)</f>
        <v>Reduced</v>
      </c>
      <c r="I117" t="s">
        <v>55</v>
      </c>
      <c r="J117" t="str">
        <f>INDEX(map_group[PROD_GROUP],MATCH(calc_crops[[#This Row],[FPRODUCT]],map_group[PRODUCT],0),0)</f>
        <v>BEVSPICES</v>
      </c>
      <c r="K117" t="str">
        <f>INDEX(map_group[SPAMgroup],MATCH(calc_crops[[#This Row],[CROP]],map_group[PRODUCT],0),0)</f>
        <v>stimulant</v>
      </c>
      <c r="L117" t="str">
        <f>VLOOKUP(calc_crops[[#This Row],[FPRODUCT]],map_fproduct_crop[#All],2,FALSE)</f>
        <v>clove</v>
      </c>
      <c r="M117">
        <v>2000</v>
      </c>
      <c r="N117" t="str">
        <f ca="1">IFERROR(calc_crops[[#This Row],[BioScore]]*calc_crops[[#This Row],[PlantArea]]/(SUMIFS(calc_crops[PlantArea],calc_crops[YEAR],calc_crops[[#This Row],[YEAR]])),"")</f>
        <v/>
      </c>
      <c r="O1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7" t="str">
        <f ca="1">IFERROR(calc_crops[[#This Row],[ShAgroeco]]*calc_crops[[#This Row],[PlantArea]],"")</f>
        <v/>
      </c>
      <c r="Q117">
        <f t="array" aca="1" ref="Q1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17" s="875"/>
      <c r="S117" t="str">
        <f ca="1">IFERROR(calc_crops[[#This Row],[Harvarea]]/calc_crops[[#This Row],[HarvInt]],"")</f>
        <v/>
      </c>
      <c r="T117" s="5">
        <f>IF(calc_crops[[#This Row],[ShiftHarvInt]]*calc_crops[[#This Row],[HarvIntHist]]&gt;1,calc_crops[[#This Row],[ShiftHarvInt]]*calc_crops[[#This Row],[HarvIntHist]],1)</f>
        <v>1</v>
      </c>
      <c r="U117" s="5">
        <f>1</f>
        <v>1</v>
      </c>
      <c r="V1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17" s="5" t="str">
        <f ca="1">IFERROR(calc_crops[[#This Row],[Harvarea]]*calc_crops[[#This Row],[sharea_irr]],"")</f>
        <v/>
      </c>
      <c r="X117" s="4" t="str">
        <f ca="1">IF(calc_crops[[#This Row],[ProdCrop]]&lt;0,0,IFERROR(calc_crops[[#This Row],[ProdCrop]]*calc_crops[[#This Row],[Fprodcount]]/calc_crops[[#This Row],[Pdty]],""))</f>
        <v/>
      </c>
      <c r="Y117" s="4">
        <f>SUMIFS(Fprodcount[Prodcount],Fprodcount[CROP],calc_crops[[#This Row],[CROP]],Fprodcount[FPRODUCT],calc_crops[[#This Row],[FPRODUCT]])</f>
        <v>1</v>
      </c>
      <c r="Z1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7" s="7">
        <f>1-calc_crops[[#This Row],[sharea_irr]]</f>
        <v>0.90931856844456627</v>
      </c>
      <c r="AD1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17" s="7">
        <f>SUMIFS(IrrShareDef[shiftirr],IrrShareDef[Prod_group],calc_crops[[#This Row],[Prod_group]],IrrShareDef[YEAR],calc_crops[[#This Row],[YEAR]])</f>
        <v>1</v>
      </c>
      <c r="AF117" s="7">
        <f ca="1">calc_crops[[#This Row],[IrrPdtyShift]]*calc_crops[[#This Row],[sharea_irr]]+calc_crops[[#This Row],[RfPdtyShift]]*calc_crops[[#This Row],[sharea_rf]]</f>
        <v>1</v>
      </c>
      <c r="AG1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7" s="7">
        <f>SUMIFS(CropPdtyDef[RfCurPdty],CropPdtyDef[CROP],calc_crops[[#This Row],[CROP]],CropPdtyDef[YEAR],calc_crops[[#This Row],[YEAR]])</f>
        <v>0</v>
      </c>
      <c r="AJ117" s="7">
        <f>SUMIFS(CropPdtyDef[IrrCurPdty],CropPdtyDef[CROP],calc_crops[[#This Row],[CROP]],CropPdtyDef[YEAR],calc_crops[[#This Row],[YEAR]])</f>
        <v>0</v>
      </c>
      <c r="AK117" s="239">
        <f ca="1">IF(calc_crops[[#This Row],[ProcCoef]]=1,calc_crops[[#This Row],[ProdFproduct]],calc_crops[[#This Row],[ProdInput]])</f>
        <v>0</v>
      </c>
      <c r="AL117" s="8">
        <f ca="1">calc_crops[[#This Row],[InputProc]]/(1-calc_crops[[#This Row],[shlossinput]])-calc_crops[[#This Row],[finalimportinput]]</f>
        <v>0</v>
      </c>
      <c r="AM1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7" s="8">
        <f>SUMIFS(FinalTradeAdj[ImportsAdj],FinalTradeAdj[Product],calc_crops[[#This Row],[CROP]],FinalTradeAdj[Year],calc_crops[[#This Row],[YEAR]])</f>
        <v>3</v>
      </c>
      <c r="AQ117" s="8">
        <f>IF(calc_crops[[#This Row],[InputProc]]&lt;&gt;"",calc_crops[[#This Row],[InputProc]]*calc_crops[[#This Row],[ImportShareInput_Scen]],0)</f>
        <v>0</v>
      </c>
      <c r="AR1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7">
        <f>calc_crops[[#This Row],[ProcCoefshift]]*calc_crops[[#This Row],[ProcCoef2000]]</f>
        <v>0</v>
      </c>
      <c r="AV117">
        <f>1</f>
        <v>1</v>
      </c>
      <c r="AW117">
        <f>SUMIFS(map_fproduct_crop[proccoef],map_fproduct_crop[FPRODUCT],calc_crops[[#This Row],[FPRODUCT]],map_fproduct_crop[CROP],calc_crops[[#This Row],[CROP]])</f>
        <v>0</v>
      </c>
      <c r="AX1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17">
        <f>SUMIFS(FinalTradeAdj[ExportsAdj],FinalTradeAdj[Product],calc_crops[[#This Row],[FPRODUCT]],FinalTradeAdj[Year],calc_crops[[#This Row],[YEAR]])</f>
        <v>0</v>
      </c>
      <c r="BA117">
        <f>SUMIFS(prod_balance[STOCK],prod_balance[PRODUCT],calc_crops[[#This Row],[FPRODUCT]],prod_balance[YEAR],calc_crops[[#This Row],[YEAR]])</f>
        <v>0</v>
      </c>
      <c r="BB1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17" s="8">
        <f>calc_crops[[#This Row],[importshare_scen]]*(calc_crops[[#This Row],[consohum]]+calc_crops[[#This Row],[feed]])</f>
        <v>3</v>
      </c>
      <c r="BE1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</v>
      </c>
      <c r="BF117" s="8">
        <f>SUMIFS(FinalTradeAdj[ImportsAdj],FinalTradeAdj[Product],calc_crops[[#This Row],[FPRODUCT]],FinalTradeAdj[Year],calc_crops[[#This Row],[YEAR]])</f>
        <v>3</v>
      </c>
      <c r="BG1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17" s="13">
        <f>SUMIFS(Calc_Feed[cofeed],Calc_Feed[FPRODUCT],calc_crops[[#This Row],[FPRODUCT]],Calc_Feed[YEAR],calc_crops[[#This Row],[YEAR]])</f>
        <v>0</v>
      </c>
      <c r="BK117" s="4">
        <f>SUMIFS(calc_hum_demand[cotot],calc_hum_demand[fproduct],calc_crops[[#This Row],[FPRODUCT]],calc_hum_demand[year],calc_crops[[#This Row],[YEAR]])</f>
        <v>3</v>
      </c>
      <c r="BL117" s="4">
        <f>SUMIFS(AgPracDef[ShifterYield],AgPracDef[SPAMgroup],calc_crops[[#This Row],[SPAMgroup]],AgPracDef[Year],calc_crops[[#This Row],[YEAR]])</f>
        <v>1</v>
      </c>
      <c r="BM1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17" t="s">
        <v>1816</v>
      </c>
      <c r="BP117" t="str">
        <f>VLOOKUP(ChkCrops[[#This Row],[Fproduct]],map_fproduct_crop[#All],2,FALSE)</f>
        <v>abaca</v>
      </c>
      <c r="BQ117">
        <v>2000</v>
      </c>
      <c r="BR117" s="9" t="str">
        <f ca="1">IFERROR(ChkCrops[[#This Row],[CalcHarvARea]]/ChkCrops[[#This Row],[HistHarvARea]]-1,"")</f>
        <v/>
      </c>
      <c r="BS117" s="8">
        <f>SUMIFS(FAOCropProd[Area],FAOCropProd[Year],ChkCrops[[#This Row],[YEAR]],FAOCropProd[Crop],ChkCrops[[#This Row],[Fproduct]])</f>
        <v>0</v>
      </c>
      <c r="BT117" s="8">
        <f ca="1">IF(ChkCrops[[#This Row],[Fproduct]]=ChkCrops[[#This Row],[CROP]],SUMIFS(calc_crops[Harvarea],calc_crops[CROP],ChkCrops[[#This Row],[CROP]],calc_crops[YEAR],ChkCrops[[#This Row],[YEAR]]),0)</f>
        <v>0</v>
      </c>
      <c r="BU117" s="9" t="str">
        <f ca="1">IFERROR(ChkCrops[[#This Row],[CalcProd]]/ChkCrops[[#This Row],[HistProd]]-1,"")</f>
        <v/>
      </c>
      <c r="BV117" s="7">
        <f>SUMIFS(prod_balance[PROD],prod_balance[YEAR],ChkCrops[[#This Row],[YEAR]],prod_balance[PRODUCT],ChkCrops[[#This Row],[Fproduct]])</f>
        <v>0</v>
      </c>
      <c r="BW1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7" s="9">
        <f>IFERROR(ChkCrops[[#This Row],[Exports]]/ChkCrops[[#This Row],[HistExports]]-1,"")</f>
        <v>0</v>
      </c>
      <c r="BY117" s="8">
        <f>SUMIFS(prod_balance[NetExports],prod_balance[PRODUCT],ChkCrops[[#This Row],[Fproduct]],prod_balance[YEAR],ChkCrops[[#This Row],[YEAR]])</f>
        <v>0.104</v>
      </c>
      <c r="BZ117" s="8">
        <f>SUMIFS(calc_crops[finalexports],calc_crops[FPRODUCT],ChkCrops[[#This Row],[Fproduct]],calc_crops[YEAR],ChkCrops[[#This Row],[YEAR]])</f>
        <v>0.104</v>
      </c>
      <c r="CA117" s="9" t="str">
        <f>IFERROR(ChkCrops[[#This Row],[Imports]]/ChkCrops[[#This Row],[HistImports]]-1,"")</f>
        <v/>
      </c>
      <c r="CB117" s="8">
        <f>SUMIFS(prod_balance[NetImports],prod_balance[PRODUCT],ChkCrops[[#This Row],[Fproduct]],prod_balance[YEAR],ChkCrops[[#This Row],[YEAR]])</f>
        <v>0</v>
      </c>
      <c r="CC1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17" s="9" t="str">
        <f>IFERROR(ChkCrops[[#This Row],[CalcFeed]]/ChkCrops[[#This Row],[HistFeed]]-1,"")</f>
        <v/>
      </c>
      <c r="CE117" s="13">
        <f>SUMIFS(prod_balance[FEED],prod_balance[YEAR],ChkCrops[[#This Row],[YEAR]],prod_balance[PRODUCT],ChkCrops[[#This Row],[Fproduct]])</f>
        <v>0</v>
      </c>
      <c r="CF117" s="8">
        <f>SUMIFS(calc_crops[feed],calc_crops[FPRODUCT],ChkCrops[[#This Row],[Fproduct]],calc_crops[YEAR],ChkCrops[[#This Row],[YEAR]])</f>
        <v>0</v>
      </c>
      <c r="CG117" s="9" t="str">
        <f>IFERROR(ChkCrops[[#This Row],[CalcConso]]/ChkCrops[[#This Row],[HistConso]]-1,"")</f>
        <v/>
      </c>
      <c r="CH1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7" s="8">
        <f>SUMIFS(calc_crops[consohum],calc_crops[FPRODUCT],ChkCrops[[#This Row],[Fproduct]],calc_crops[YEAR],ChkCrops[[#This Row],[YEAR]])</f>
        <v>0</v>
      </c>
    </row>
    <row r="118" spans="1:87">
      <c r="A118" t="str">
        <f>VLOOKUP("X",Scen_imports[],2,FALSE)</f>
        <v>I3</v>
      </c>
      <c r="B118" t="str">
        <f>VLOOKUP("x",FixTrade_Scen[],2,FALSE)</f>
        <v>No</v>
      </c>
      <c r="C118" t="str">
        <f>VLOOKUP("X",Scen_exports[],2,FALSE)</f>
        <v>E2</v>
      </c>
      <c r="D118" t="str">
        <f>VLOOKUP("X",Crop_scen[],2,FALSE)</f>
        <v>HighGrowth</v>
      </c>
      <c r="E118" t="str">
        <f>VLOOKUP("x",HarvIntensity_scen[],2,FALSE)</f>
        <v>High</v>
      </c>
      <c r="F118" t="str">
        <f>VLOOKUP("x",ClimateChange_Scen[],2,FALSE)</f>
        <v>NoChange</v>
      </c>
      <c r="G118" t="str">
        <f>INDEX(AgPractice_Scen[AgPrac_SCEN],MATCH("x",AgPractice_Scen[SELECTION],0),0)</f>
        <v>NoChange</v>
      </c>
      <c r="H118" t="str">
        <f>VLOOKUP("x",PostHarvestLoss_Scen[],2,FALSE)</f>
        <v>Reduced</v>
      </c>
      <c r="I118" t="s">
        <v>55</v>
      </c>
      <c r="J118" t="str">
        <f>INDEX(map_group[PROD_GROUP],MATCH(calc_crops[[#This Row],[FPRODUCT]],map_group[PRODUCT],0),0)</f>
        <v>BEVSPICES</v>
      </c>
      <c r="K118" t="str">
        <f>INDEX(map_group[SPAMgroup],MATCH(calc_crops[[#This Row],[CROP]],map_group[PRODUCT],0),0)</f>
        <v>stimulant</v>
      </c>
      <c r="L118" t="str">
        <f>VLOOKUP(calc_crops[[#This Row],[FPRODUCT]],map_fproduct_crop[#All],2,FALSE)</f>
        <v>clove</v>
      </c>
      <c r="M118">
        <v>2005</v>
      </c>
      <c r="N118" t="str">
        <f ca="1">IFERROR(calc_crops[[#This Row],[BioScore]]*calc_crops[[#This Row],[PlantArea]]/(SUMIFS(calc_crops[PlantArea],calc_crops[YEAR],calc_crops[[#This Row],[YEAR]])),"")</f>
        <v/>
      </c>
      <c r="O1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8" t="str">
        <f ca="1">IFERROR(calc_crops[[#This Row],[ShAgroeco]]*calc_crops[[#This Row],[PlantArea]],"")</f>
        <v/>
      </c>
      <c r="Q118">
        <f t="array" aca="1" ref="Q1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18" s="875"/>
      <c r="S118" t="str">
        <f ca="1">IFERROR(calc_crops[[#This Row],[Harvarea]]/calc_crops[[#This Row],[HarvInt]],"")</f>
        <v/>
      </c>
      <c r="T118" s="5">
        <f>IF(calc_crops[[#This Row],[ShiftHarvInt]]*calc_crops[[#This Row],[HarvIntHist]]&gt;1,calc_crops[[#This Row],[ShiftHarvInt]]*calc_crops[[#This Row],[HarvIntHist]],1)</f>
        <v>1.0284172530853282</v>
      </c>
      <c r="U118" s="5">
        <f>1</f>
        <v>1</v>
      </c>
      <c r="V1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18" s="5" t="str">
        <f ca="1">IFERROR(calc_crops[[#This Row],[Harvarea]]*calc_crops[[#This Row],[sharea_irr]],"")</f>
        <v/>
      </c>
      <c r="X118" s="4" t="str">
        <f ca="1">IF(calc_crops[[#This Row],[ProdCrop]]&lt;0,0,IFERROR(calc_crops[[#This Row],[ProdCrop]]*calc_crops[[#This Row],[Fprodcount]]/calc_crops[[#This Row],[Pdty]],""))</f>
        <v/>
      </c>
      <c r="Y118" s="4">
        <f>SUMIFS(Fprodcount[Prodcount],Fprodcount[CROP],calc_crops[[#This Row],[CROP]],Fprodcount[FPRODUCT],calc_crops[[#This Row],[FPRODUCT]])</f>
        <v>1</v>
      </c>
      <c r="Z1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8" s="7">
        <f>1-calc_crops[[#This Row],[sharea_irr]]</f>
        <v>0.90931856844456627</v>
      </c>
      <c r="AD1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18" s="7">
        <f>SUMIFS(IrrShareDef[shiftirr],IrrShareDef[Prod_group],calc_crops[[#This Row],[Prod_group]],IrrShareDef[YEAR],calc_crops[[#This Row],[YEAR]])</f>
        <v>1</v>
      </c>
      <c r="AF118" s="7">
        <f ca="1">calc_crops[[#This Row],[IrrPdtyShift]]*calc_crops[[#This Row],[sharea_irr]]+calc_crops[[#This Row],[RfPdtyShift]]*calc_crops[[#This Row],[sharea_rf]]</f>
        <v>1</v>
      </c>
      <c r="AG1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8" s="7">
        <f>SUMIFS(CropPdtyDef[RfCurPdty],CropPdtyDef[CROP],calc_crops[[#This Row],[CROP]],CropPdtyDef[YEAR],calc_crops[[#This Row],[YEAR]])</f>
        <v>0</v>
      </c>
      <c r="AJ118" s="7">
        <f>SUMIFS(CropPdtyDef[IrrCurPdty],CropPdtyDef[CROP],calc_crops[[#This Row],[CROP]],CropPdtyDef[YEAR],calc_crops[[#This Row],[YEAR]])</f>
        <v>0</v>
      </c>
      <c r="AK118" s="239">
        <f ca="1">IF(calc_crops[[#This Row],[ProcCoef]]=1,calc_crops[[#This Row],[ProdFproduct]],calc_crops[[#This Row],[ProdInput]])</f>
        <v>0</v>
      </c>
      <c r="AL118" s="8">
        <f ca="1">calc_crops[[#This Row],[InputProc]]/(1-calc_crops[[#This Row],[shlossinput]])-calc_crops[[#This Row],[finalimportinput]]</f>
        <v>0</v>
      </c>
      <c r="AM1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8" s="8">
        <f>SUMIFS(FinalTradeAdj[ImportsAdj],FinalTradeAdj[Product],calc_crops[[#This Row],[CROP]],FinalTradeAdj[Year],calc_crops[[#This Row],[YEAR]])</f>
        <v>11</v>
      </c>
      <c r="AQ118" s="8">
        <f>IF(calc_crops[[#This Row],[InputProc]]&lt;&gt;"",calc_crops[[#This Row],[InputProc]]*calc_crops[[#This Row],[ImportShareInput_Scen]],0)</f>
        <v>0</v>
      </c>
      <c r="AR1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8">
        <f>calc_crops[[#This Row],[ProcCoefshift]]*calc_crops[[#This Row],[ProcCoef2000]]</f>
        <v>0</v>
      </c>
      <c r="AV118">
        <f>1</f>
        <v>1</v>
      </c>
      <c r="AW118">
        <f>SUMIFS(map_fproduct_crop[proccoef],map_fproduct_crop[FPRODUCT],calc_crops[[#This Row],[FPRODUCT]],map_fproduct_crop[CROP],calc_crops[[#This Row],[CROP]])</f>
        <v>0</v>
      </c>
      <c r="AX1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18">
        <f>SUMIFS(FinalTradeAdj[ExportsAdj],FinalTradeAdj[Product],calc_crops[[#This Row],[FPRODUCT]],FinalTradeAdj[Year],calc_crops[[#This Row],[YEAR]])</f>
        <v>0</v>
      </c>
      <c r="BA118">
        <f>SUMIFS(prod_balance[STOCK],prod_balance[PRODUCT],calc_crops[[#This Row],[FPRODUCT]],prod_balance[YEAR],calc_crops[[#This Row],[YEAR]])</f>
        <v>0</v>
      </c>
      <c r="BB1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18" s="8">
        <f>calc_crops[[#This Row],[importshare_scen]]*(calc_crops[[#This Row],[consohum]]+calc_crops[[#This Row],[feed]])</f>
        <v>11</v>
      </c>
      <c r="BE1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</v>
      </c>
      <c r="BF118" s="8">
        <f>SUMIFS(FinalTradeAdj[ImportsAdj],FinalTradeAdj[Product],calc_crops[[#This Row],[FPRODUCT]],FinalTradeAdj[Year],calc_crops[[#This Row],[YEAR]])</f>
        <v>11</v>
      </c>
      <c r="BG1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18" s="13">
        <f>SUMIFS(Calc_Feed[cofeed],Calc_Feed[FPRODUCT],calc_crops[[#This Row],[FPRODUCT]],Calc_Feed[YEAR],calc_crops[[#This Row],[YEAR]])</f>
        <v>0</v>
      </c>
      <c r="BK118" s="4">
        <f>SUMIFS(calc_hum_demand[cotot],calc_hum_demand[fproduct],calc_crops[[#This Row],[FPRODUCT]],calc_hum_demand[year],calc_crops[[#This Row],[YEAR]])</f>
        <v>11</v>
      </c>
      <c r="BL118" s="4">
        <f>SUMIFS(AgPracDef[ShifterYield],AgPracDef[SPAMgroup],calc_crops[[#This Row],[SPAMgroup]],AgPracDef[Year],calc_crops[[#This Row],[YEAR]])</f>
        <v>1</v>
      </c>
      <c r="BM1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18" t="s">
        <v>1816</v>
      </c>
      <c r="BP118" t="str">
        <f>VLOOKUP(ChkCrops[[#This Row],[Fproduct]],map_fproduct_crop[#All],2,FALSE)</f>
        <v>abaca</v>
      </c>
      <c r="BQ118">
        <v>2005</v>
      </c>
      <c r="BR118" s="9" t="str">
        <f ca="1">IFERROR(ChkCrops[[#This Row],[CalcHarvARea]]/ChkCrops[[#This Row],[HistHarvARea]]-1,"")</f>
        <v/>
      </c>
      <c r="BS118" s="8">
        <f>SUMIFS(FAOCropProd[Area],FAOCropProd[Year],ChkCrops[[#This Row],[YEAR]],FAOCropProd[Crop],ChkCrops[[#This Row],[Fproduct]])</f>
        <v>0</v>
      </c>
      <c r="BT118" s="8">
        <f ca="1">IF(ChkCrops[[#This Row],[Fproduct]]=ChkCrops[[#This Row],[CROP]],SUMIFS(calc_crops[Harvarea],calc_crops[CROP],ChkCrops[[#This Row],[CROP]],calc_crops[YEAR],ChkCrops[[#This Row],[YEAR]]),0)</f>
        <v>0</v>
      </c>
      <c r="BU118" s="9" t="str">
        <f ca="1">IFERROR(ChkCrops[[#This Row],[CalcProd]]/ChkCrops[[#This Row],[HistProd]]-1,"")</f>
        <v/>
      </c>
      <c r="BV118" s="7">
        <f>SUMIFS(prod_balance[PROD],prod_balance[YEAR],ChkCrops[[#This Row],[YEAR]],prod_balance[PRODUCT],ChkCrops[[#This Row],[Fproduct]])</f>
        <v>0</v>
      </c>
      <c r="BW1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8" s="9" t="str">
        <f>IFERROR(ChkCrops[[#This Row],[Exports]]/ChkCrops[[#This Row],[HistExports]]-1,"")</f>
        <v/>
      </c>
      <c r="BY118" s="8">
        <f>SUMIFS(prod_balance[NetExports],prod_balance[PRODUCT],ChkCrops[[#This Row],[Fproduct]],prod_balance[YEAR],ChkCrops[[#This Row],[YEAR]])</f>
        <v>0</v>
      </c>
      <c r="BZ118" s="8">
        <f>SUMIFS(calc_crops[finalexports],calc_crops[FPRODUCT],ChkCrops[[#This Row],[Fproduct]],calc_crops[YEAR],ChkCrops[[#This Row],[YEAR]])</f>
        <v>0</v>
      </c>
      <c r="CA118" s="9">
        <f>IFERROR(ChkCrops[[#This Row],[Imports]]/ChkCrops[[#This Row],[HistImports]]-1,"")</f>
        <v>0</v>
      </c>
      <c r="CB118" s="8">
        <f>SUMIFS(prod_balance[NetImports],prod_balance[PRODUCT],ChkCrops[[#This Row],[Fproduct]],prod_balance[YEAR],ChkCrops[[#This Row],[YEAR]])</f>
        <v>0.107</v>
      </c>
      <c r="CC1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.107</v>
      </c>
      <c r="CD118" s="9" t="str">
        <f>IFERROR(ChkCrops[[#This Row],[CalcFeed]]/ChkCrops[[#This Row],[HistFeed]]-1,"")</f>
        <v/>
      </c>
      <c r="CE118" s="13">
        <f>SUMIFS(prod_balance[FEED],prod_balance[YEAR],ChkCrops[[#This Row],[YEAR]],prod_balance[PRODUCT],ChkCrops[[#This Row],[Fproduct]])</f>
        <v>0</v>
      </c>
      <c r="CF118" s="8">
        <f>SUMIFS(calc_crops[feed],calc_crops[FPRODUCT],ChkCrops[[#This Row],[Fproduct]],calc_crops[YEAR],ChkCrops[[#This Row],[YEAR]])</f>
        <v>0</v>
      </c>
      <c r="CG118" s="9">
        <f>IFERROR(ChkCrops[[#This Row],[CalcConso]]/ChkCrops[[#This Row],[HistConso]]-1,"")</f>
        <v>0</v>
      </c>
      <c r="CH1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.107</v>
      </c>
      <c r="CI118" s="8">
        <f>SUMIFS(calc_crops[consohum],calc_crops[FPRODUCT],ChkCrops[[#This Row],[Fproduct]],calc_crops[YEAR],ChkCrops[[#This Row],[YEAR]])</f>
        <v>0.107</v>
      </c>
    </row>
    <row r="119" spans="1:87">
      <c r="A119" t="str">
        <f>VLOOKUP("X",Scen_imports[],2,FALSE)</f>
        <v>I3</v>
      </c>
      <c r="B119" t="str">
        <f>VLOOKUP("x",FixTrade_Scen[],2,FALSE)</f>
        <v>No</v>
      </c>
      <c r="C119" t="str">
        <f>VLOOKUP("X",Scen_exports[],2,FALSE)</f>
        <v>E2</v>
      </c>
      <c r="D119" t="str">
        <f>VLOOKUP("X",Crop_scen[],2,FALSE)</f>
        <v>HighGrowth</v>
      </c>
      <c r="E119" t="str">
        <f>VLOOKUP("x",HarvIntensity_scen[],2,FALSE)</f>
        <v>High</v>
      </c>
      <c r="F119" t="str">
        <f>VLOOKUP("x",ClimateChange_Scen[],2,FALSE)</f>
        <v>NoChange</v>
      </c>
      <c r="G119" t="str">
        <f>INDEX(AgPractice_Scen[AgPrac_SCEN],MATCH("x",AgPractice_Scen[SELECTION],0),0)</f>
        <v>NoChange</v>
      </c>
      <c r="H119" t="str">
        <f>VLOOKUP("x",PostHarvestLoss_Scen[],2,FALSE)</f>
        <v>Reduced</v>
      </c>
      <c r="I119" t="s">
        <v>55</v>
      </c>
      <c r="J119" t="str">
        <f>INDEX(map_group[PROD_GROUP],MATCH(calc_crops[[#This Row],[FPRODUCT]],map_group[PRODUCT],0),0)</f>
        <v>BEVSPICES</v>
      </c>
      <c r="K119" t="str">
        <f>INDEX(map_group[SPAMgroup],MATCH(calc_crops[[#This Row],[CROP]],map_group[PRODUCT],0),0)</f>
        <v>stimulant</v>
      </c>
      <c r="L119" t="str">
        <f>VLOOKUP(calc_crops[[#This Row],[FPRODUCT]],map_fproduct_crop[#All],2,FALSE)</f>
        <v>clove</v>
      </c>
      <c r="M119">
        <v>2010</v>
      </c>
      <c r="N119" t="str">
        <f ca="1">IFERROR(calc_crops[[#This Row],[BioScore]]*calc_crops[[#This Row],[PlantArea]]/(SUMIFS(calc_crops[PlantArea],calc_crops[YEAR],calc_crops[[#This Row],[YEAR]])),"")</f>
        <v/>
      </c>
      <c r="O1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9" t="str">
        <f ca="1">IFERROR(calc_crops[[#This Row],[ShAgroeco]]*calc_crops[[#This Row],[PlantArea]],"")</f>
        <v/>
      </c>
      <c r="Q119">
        <f t="array" aca="1" ref="Q1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19" s="875"/>
      <c r="S119" t="str">
        <f ca="1">IFERROR(calc_crops[[#This Row],[Harvarea]]/calc_crops[[#This Row],[HarvInt]],"")</f>
        <v/>
      </c>
      <c r="T119" s="5">
        <f>IF(calc_crops[[#This Row],[ShiftHarvInt]]*calc_crops[[#This Row],[HarvIntHist]]&gt;1,calc_crops[[#This Row],[ShiftHarvInt]]*calc_crops[[#This Row],[HarvIntHist]],1)</f>
        <v>1.0814695628537996</v>
      </c>
      <c r="U119" s="5">
        <f>1</f>
        <v>1</v>
      </c>
      <c r="V1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19" s="5" t="str">
        <f ca="1">IFERROR(calc_crops[[#This Row],[Harvarea]]*calc_crops[[#This Row],[sharea_irr]],"")</f>
        <v/>
      </c>
      <c r="X119" s="4" t="str">
        <f ca="1">IF(calc_crops[[#This Row],[ProdCrop]]&lt;0,0,IFERROR(calc_crops[[#This Row],[ProdCrop]]*calc_crops[[#This Row],[Fprodcount]]/calc_crops[[#This Row],[Pdty]],""))</f>
        <v/>
      </c>
      <c r="Y119" s="4">
        <f>SUMIFS(Fprodcount[Prodcount],Fprodcount[CROP],calc_crops[[#This Row],[CROP]],Fprodcount[FPRODUCT],calc_crops[[#This Row],[FPRODUCT]])</f>
        <v>1</v>
      </c>
      <c r="Z1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9" s="7">
        <f>1-calc_crops[[#This Row],[sharea_irr]]</f>
        <v>0.90931856844456627</v>
      </c>
      <c r="AD1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19" s="7">
        <f>SUMIFS(IrrShareDef[shiftirr],IrrShareDef[Prod_group],calc_crops[[#This Row],[Prod_group]],IrrShareDef[YEAR],calc_crops[[#This Row],[YEAR]])</f>
        <v>1</v>
      </c>
      <c r="AF119" s="7">
        <f ca="1">calc_crops[[#This Row],[IrrPdtyShift]]*calc_crops[[#This Row],[sharea_irr]]+calc_crops[[#This Row],[RfPdtyShift]]*calc_crops[[#This Row],[sharea_rf]]</f>
        <v>1</v>
      </c>
      <c r="AG1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9" s="7">
        <f>SUMIFS(CropPdtyDef[RfCurPdty],CropPdtyDef[CROP],calc_crops[[#This Row],[CROP]],CropPdtyDef[YEAR],calc_crops[[#This Row],[YEAR]])</f>
        <v>0</v>
      </c>
      <c r="AJ119" s="7">
        <f>SUMIFS(CropPdtyDef[IrrCurPdty],CropPdtyDef[CROP],calc_crops[[#This Row],[CROP]],CropPdtyDef[YEAR],calc_crops[[#This Row],[YEAR]])</f>
        <v>0</v>
      </c>
      <c r="AK119" s="239">
        <f ca="1">IF(calc_crops[[#This Row],[ProcCoef]]=1,calc_crops[[#This Row],[ProdFproduct]],calc_crops[[#This Row],[ProdInput]])</f>
        <v>0</v>
      </c>
      <c r="AL119" s="8">
        <f ca="1">calc_crops[[#This Row],[InputProc]]/(1-calc_crops[[#This Row],[shlossinput]])-calc_crops[[#This Row],[finalimportinput]]</f>
        <v>0</v>
      </c>
      <c r="AM1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9" s="8">
        <f>SUMIFS(FinalTradeAdj[ImportsAdj],FinalTradeAdj[Product],calc_crops[[#This Row],[CROP]],FinalTradeAdj[Year],calc_crops[[#This Row],[YEAR]])</f>
        <v>6</v>
      </c>
      <c r="AQ119" s="8">
        <f>IF(calc_crops[[#This Row],[InputProc]]&lt;&gt;"",calc_crops[[#This Row],[InputProc]]*calc_crops[[#This Row],[ImportShareInput_Scen]],0)</f>
        <v>0</v>
      </c>
      <c r="AR1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</v>
      </c>
      <c r="AS1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</v>
      </c>
      <c r="AT1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9">
        <f>calc_crops[[#This Row],[ProcCoefshift]]*calc_crops[[#This Row],[ProcCoef2000]]</f>
        <v>0</v>
      </c>
      <c r="AV119">
        <f>1</f>
        <v>1</v>
      </c>
      <c r="AW119">
        <f>SUMIFS(map_fproduct_crop[proccoef],map_fproduct_crop[FPRODUCT],calc_crops[[#This Row],[FPRODUCT]],map_fproduct_crop[CROP],calc_crops[[#This Row],[CROP]])</f>
        <v>0</v>
      </c>
      <c r="AX11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1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19">
        <f>SUMIFS(FinalTradeAdj[ExportsAdj],FinalTradeAdj[Product],calc_crops[[#This Row],[FPRODUCT]],FinalTradeAdj[Year],calc_crops[[#This Row],[YEAR]])</f>
        <v>0</v>
      </c>
      <c r="BA119">
        <f>SUMIFS(prod_balance[STOCK],prod_balance[PRODUCT],calc_crops[[#This Row],[FPRODUCT]],prod_balance[YEAR],calc_crops[[#This Row],[YEAR]])</f>
        <v>4</v>
      </c>
      <c r="BB1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19" s="8">
        <f>calc_crops[[#This Row],[importshare_scen]]*(calc_crops[[#This Row],[consohum]]+calc_crops[[#This Row],[feed]])</f>
        <v>5</v>
      </c>
      <c r="BE11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</v>
      </c>
      <c r="BF119" s="8">
        <f>SUMIFS(FinalTradeAdj[ImportsAdj],FinalTradeAdj[Product],calc_crops[[#This Row],[FPRODUCT]],FinalTradeAdj[Year],calc_crops[[#This Row],[YEAR]])</f>
        <v>6</v>
      </c>
      <c r="BG1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</v>
      </c>
      <c r="BH1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</v>
      </c>
      <c r="BJ119" s="13">
        <f>SUMIFS(Calc_Feed[cofeed],Calc_Feed[FPRODUCT],calc_crops[[#This Row],[FPRODUCT]],Calc_Feed[YEAR],calc_crops[[#This Row],[YEAR]])</f>
        <v>0</v>
      </c>
      <c r="BK119" s="4">
        <f>SUMIFS(calc_hum_demand[cotot],calc_hum_demand[fproduct],calc_crops[[#This Row],[FPRODUCT]],calc_hum_demand[year],calc_crops[[#This Row],[YEAR]])</f>
        <v>10</v>
      </c>
      <c r="BL119" s="4">
        <f>SUMIFS(AgPracDef[ShifterYield],AgPracDef[SPAMgroup],calc_crops[[#This Row],[SPAMgroup]],AgPracDef[Year],calc_crops[[#This Row],[YEAR]])</f>
        <v>1</v>
      </c>
      <c r="BM1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19" t="s">
        <v>1816</v>
      </c>
      <c r="BP119" t="str">
        <f>VLOOKUP(ChkCrops[[#This Row],[Fproduct]],map_fproduct_crop[#All],2,FALSE)</f>
        <v>abaca</v>
      </c>
      <c r="BQ119">
        <v>2010</v>
      </c>
      <c r="BR119" s="9" t="str">
        <f ca="1">IFERROR(ChkCrops[[#This Row],[CalcHarvARea]]/ChkCrops[[#This Row],[HistHarvARea]]-1,"")</f>
        <v/>
      </c>
      <c r="BS119" s="8">
        <f>SUMIFS(FAOCropProd[Area],FAOCropProd[Year],ChkCrops[[#This Row],[YEAR]],FAOCropProd[Crop],ChkCrops[[#This Row],[Fproduct]])</f>
        <v>0</v>
      </c>
      <c r="BT119" s="8">
        <f ca="1">IF(ChkCrops[[#This Row],[Fproduct]]=ChkCrops[[#This Row],[CROP]],SUMIFS(calc_crops[Harvarea],calc_crops[CROP],ChkCrops[[#This Row],[CROP]],calc_crops[YEAR],ChkCrops[[#This Row],[YEAR]]),0)</f>
        <v>0</v>
      </c>
      <c r="BU119" s="9" t="str">
        <f ca="1">IFERROR(ChkCrops[[#This Row],[CalcProd]]/ChkCrops[[#This Row],[HistProd]]-1,"")</f>
        <v/>
      </c>
      <c r="BV119" s="7">
        <f>SUMIFS(prod_balance[PROD],prod_balance[YEAR],ChkCrops[[#This Row],[YEAR]],prod_balance[PRODUCT],ChkCrops[[#This Row],[Fproduct]])</f>
        <v>0</v>
      </c>
      <c r="BW1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9" s="9" t="str">
        <f>IFERROR(ChkCrops[[#This Row],[Exports]]/ChkCrops[[#This Row],[HistExports]]-1,"")</f>
        <v/>
      </c>
      <c r="BY119" s="8">
        <f>SUMIFS(prod_balance[NetExports],prod_balance[PRODUCT],ChkCrops[[#This Row],[Fproduct]],prod_balance[YEAR],ChkCrops[[#This Row],[YEAR]])</f>
        <v>0</v>
      </c>
      <c r="BZ119" s="8">
        <f>SUMIFS(calc_crops[finalexports],calc_crops[FPRODUCT],ChkCrops[[#This Row],[Fproduct]],calc_crops[YEAR],ChkCrops[[#This Row],[YEAR]])</f>
        <v>0</v>
      </c>
      <c r="CA119" s="9" t="str">
        <f>IFERROR(ChkCrops[[#This Row],[Imports]]/ChkCrops[[#This Row],[HistImports]]-1,"")</f>
        <v/>
      </c>
      <c r="CB119" s="8">
        <f>SUMIFS(prod_balance[NetImports],prod_balance[PRODUCT],ChkCrops[[#This Row],[Fproduct]],prod_balance[YEAR],ChkCrops[[#This Row],[YEAR]])</f>
        <v>0</v>
      </c>
      <c r="CC11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19" s="9" t="str">
        <f>IFERROR(ChkCrops[[#This Row],[CalcFeed]]/ChkCrops[[#This Row],[HistFeed]]-1,"")</f>
        <v/>
      </c>
      <c r="CE119" s="13">
        <f>SUMIFS(prod_balance[FEED],prod_balance[YEAR],ChkCrops[[#This Row],[YEAR]],prod_balance[PRODUCT],ChkCrops[[#This Row],[Fproduct]])</f>
        <v>0</v>
      </c>
      <c r="CF119" s="8">
        <f>SUMIFS(calc_crops[feed],calc_crops[FPRODUCT],ChkCrops[[#This Row],[Fproduct]],calc_crops[YEAR],ChkCrops[[#This Row],[YEAR]])</f>
        <v>0</v>
      </c>
      <c r="CG119" s="9" t="str">
        <f>IFERROR(ChkCrops[[#This Row],[CalcConso]]/ChkCrops[[#This Row],[HistConso]]-1,"")</f>
        <v/>
      </c>
      <c r="CH1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9" s="8">
        <f>SUMIFS(calc_crops[consohum],calc_crops[FPRODUCT],ChkCrops[[#This Row],[Fproduct]],calc_crops[YEAR],ChkCrops[[#This Row],[YEAR]])</f>
        <v>0</v>
      </c>
    </row>
    <row r="120" spans="1:87">
      <c r="A120" t="str">
        <f>VLOOKUP("X",Scen_imports[],2,FALSE)</f>
        <v>I3</v>
      </c>
      <c r="B120" t="str">
        <f>VLOOKUP("x",FixTrade_Scen[],2,FALSE)</f>
        <v>No</v>
      </c>
      <c r="C120" t="str">
        <f>VLOOKUP("X",Scen_exports[],2,FALSE)</f>
        <v>E2</v>
      </c>
      <c r="D120" t="str">
        <f>VLOOKUP("X",Crop_scen[],2,FALSE)</f>
        <v>HighGrowth</v>
      </c>
      <c r="E120" t="str">
        <f>VLOOKUP("x",HarvIntensity_scen[],2,FALSE)</f>
        <v>High</v>
      </c>
      <c r="F120" t="str">
        <f>VLOOKUP("x",ClimateChange_Scen[],2,FALSE)</f>
        <v>NoChange</v>
      </c>
      <c r="G120" t="str">
        <f>INDEX(AgPractice_Scen[AgPrac_SCEN],MATCH("x",AgPractice_Scen[SELECTION],0),0)</f>
        <v>NoChange</v>
      </c>
      <c r="H120" t="str">
        <f>VLOOKUP("x",PostHarvestLoss_Scen[],2,FALSE)</f>
        <v>Reduced</v>
      </c>
      <c r="I120" t="s">
        <v>55</v>
      </c>
      <c r="J120" t="str">
        <f>INDEX(map_group[PROD_GROUP],MATCH(calc_crops[[#This Row],[FPRODUCT]],map_group[PRODUCT],0),0)</f>
        <v>BEVSPICES</v>
      </c>
      <c r="K120" t="str">
        <f>INDEX(map_group[SPAMgroup],MATCH(calc_crops[[#This Row],[CROP]],map_group[PRODUCT],0),0)</f>
        <v>stimulant</v>
      </c>
      <c r="L120" t="str">
        <f>VLOOKUP(calc_crops[[#This Row],[FPRODUCT]],map_fproduct_crop[#All],2,FALSE)</f>
        <v>clove</v>
      </c>
      <c r="M120">
        <v>2015</v>
      </c>
      <c r="N120" t="str">
        <f ca="1">IFERROR(calc_crops[[#This Row],[BioScore]]*calc_crops[[#This Row],[PlantArea]]/(SUMIFS(calc_crops[PlantArea],calc_crops[YEAR],calc_crops[[#This Row],[YEAR]])),"")</f>
        <v/>
      </c>
      <c r="O1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0" t="str">
        <f ca="1">IFERROR(calc_crops[[#This Row],[ShAgroeco]]*calc_crops[[#This Row],[PlantArea]],"")</f>
        <v/>
      </c>
      <c r="Q120">
        <f t="array" aca="1" ref="Q1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0" s="875"/>
      <c r="S120" s="495" t="str">
        <f ca="1">IFERROR(calc_crops[[#This Row],[Harvarea]]/calc_crops[[#This Row],[HarvInt]],"")</f>
        <v/>
      </c>
      <c r="T120" s="5">
        <f>IF(calc_crops[[#This Row],[ShiftHarvInt]]*calc_crops[[#This Row],[HarvIntHist]]&gt;1,calc_crops[[#This Row],[ShiftHarvInt]]*calc_crops[[#This Row],[HarvIntHist]],1)</f>
        <v>1.100143259372067</v>
      </c>
      <c r="U120" s="5">
        <f>1</f>
        <v>1</v>
      </c>
      <c r="V1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20" s="5" t="str">
        <f ca="1">IFERROR(calc_crops[[#This Row],[Harvarea]]*calc_crops[[#This Row],[sharea_irr]],"")</f>
        <v/>
      </c>
      <c r="X120" s="4" t="str">
        <f ca="1">IF(calc_crops[[#This Row],[ProdCrop]]&lt;0,0,IFERROR(calc_crops[[#This Row],[ProdCrop]]*calc_crops[[#This Row],[Fprodcount]]/calc_crops[[#This Row],[Pdty]],""))</f>
        <v/>
      </c>
      <c r="Y120" s="4">
        <f>SUMIFS(Fprodcount[Prodcount],Fprodcount[CROP],calc_crops[[#This Row],[CROP]],Fprodcount[FPRODUCT],calc_crops[[#This Row],[FPRODUCT]])</f>
        <v>1</v>
      </c>
      <c r="Z1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0" s="7">
        <f>1-calc_crops[[#This Row],[sharea_irr]]</f>
        <v>0.90931856844456627</v>
      </c>
      <c r="AD1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0" s="7">
        <f>SUMIFS(IrrShareDef[shiftirr],IrrShareDef[Prod_group],calc_crops[[#This Row],[Prod_group]],IrrShareDef[YEAR],calc_crops[[#This Row],[YEAR]])</f>
        <v>1</v>
      </c>
      <c r="AF120" s="7">
        <f ca="1">calc_crops[[#This Row],[IrrPdtyShift]]*calc_crops[[#This Row],[sharea_irr]]+calc_crops[[#This Row],[RfPdtyShift]]*calc_crops[[#This Row],[sharea_rf]]</f>
        <v>1</v>
      </c>
      <c r="AG1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0" s="7">
        <f>SUMIFS(CropPdtyDef[RfCurPdty],CropPdtyDef[CROP],calc_crops[[#This Row],[CROP]],CropPdtyDef[YEAR],calc_crops[[#This Row],[YEAR]])</f>
        <v>0</v>
      </c>
      <c r="AJ120" s="7">
        <f>SUMIFS(CropPdtyDef[IrrCurPdty],CropPdtyDef[CROP],calc_crops[[#This Row],[CROP]],CropPdtyDef[YEAR],calc_crops[[#This Row],[YEAR]])</f>
        <v>0</v>
      </c>
      <c r="AK120" s="239">
        <f ca="1">IF(calc_crops[[#This Row],[ProcCoef]]=1,calc_crops[[#This Row],[ProdFproduct]],calc_crops[[#This Row],[ProdInput]])</f>
        <v>0</v>
      </c>
      <c r="AL120" s="8">
        <f ca="1">calc_crops[[#This Row],[InputProc]]/(1-calc_crops[[#This Row],[shlossinput]])-calc_crops[[#This Row],[finalimportinput]]</f>
        <v>0</v>
      </c>
      <c r="AM1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0" s="8">
        <f>SUMIFS(FinalTradeAdj[ImportsAdj],FinalTradeAdj[Product],calc_crops[[#This Row],[CROP]],FinalTradeAdj[Year],calc_crops[[#This Row],[YEAR]])</f>
        <v>17</v>
      </c>
      <c r="AQ120" s="8">
        <f>IF(calc_crops[[#This Row],[InputProc]]&lt;&gt;"",calc_crops[[#This Row],[InputProc]]*calc_crops[[#This Row],[ImportShareInput_Scen]],0)</f>
        <v>0</v>
      </c>
      <c r="AR1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0">
        <f>calc_crops[[#This Row],[ProcCoefshift]]*calc_crops[[#This Row],[ProcCoef2000]]</f>
        <v>0</v>
      </c>
      <c r="AV120">
        <f>1</f>
        <v>1</v>
      </c>
      <c r="AW120">
        <f>SUMIFS(map_fproduct_crop[proccoef],map_fproduct_crop[FPRODUCT],calc_crops[[#This Row],[FPRODUCT]],map_fproduct_crop[CROP],calc_crops[[#This Row],[CROP]])</f>
        <v>0</v>
      </c>
      <c r="AX12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</v>
      </c>
      <c r="AY1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0">
        <f>SUMIFS(FinalTradeAdj[ExportsAdj],FinalTradeAdj[Product],calc_crops[[#This Row],[FPRODUCT]],FinalTradeAdj[Year],calc_crops[[#This Row],[YEAR]])</f>
        <v>0</v>
      </c>
      <c r="BA120">
        <f>SUMIFS(prod_balance[STOCK],prod_balance[PRODUCT],calc_crops[[#This Row],[FPRODUCT]],prod_balance[YEAR],calc_crops[[#This Row],[YEAR]])</f>
        <v>-5</v>
      </c>
      <c r="BB1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0" s="8">
        <f>calc_crops[[#This Row],[importshare_scen]]*(calc_crops[[#This Row],[consohum]]+calc_crops[[#This Row],[feed]])</f>
        <v>12</v>
      </c>
      <c r="BE12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</v>
      </c>
      <c r="BF120" s="8">
        <f>SUMIFS(FinalTradeAdj[ImportsAdj],FinalTradeAdj[Product],calc_crops[[#This Row],[FPRODUCT]],FinalTradeAdj[Year],calc_crops[[#This Row],[YEAR]])</f>
        <v>17</v>
      </c>
      <c r="BG1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0" s="13">
        <f>SUMIFS(Calc_Feed[cofeed],Calc_Feed[FPRODUCT],calc_crops[[#This Row],[FPRODUCT]],Calc_Feed[YEAR],calc_crops[[#This Row],[YEAR]])</f>
        <v>0</v>
      </c>
      <c r="BK120" s="4">
        <f>SUMIFS(calc_hum_demand[cotot],calc_hum_demand[fproduct],calc_crops[[#This Row],[FPRODUCT]],calc_hum_demand[year],calc_crops[[#This Row],[YEAR]])</f>
        <v>12</v>
      </c>
      <c r="BL120" s="4">
        <f>SUMIFS(AgPracDef[ShifterYield],AgPracDef[SPAMgroup],calc_crops[[#This Row],[SPAMgroup]],AgPracDef[Year],calc_crops[[#This Row],[YEAR]])</f>
        <v>1</v>
      </c>
      <c r="BM1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0" t="s">
        <v>1816</v>
      </c>
      <c r="BP120" t="str">
        <f>VLOOKUP(ChkCrops[[#This Row],[Fproduct]],map_fproduct_crop[#All],2,FALSE)</f>
        <v>abaca</v>
      </c>
      <c r="BQ120">
        <v>2015</v>
      </c>
      <c r="BR120" s="9" t="str">
        <f ca="1">IFERROR(ChkCrops[[#This Row],[CalcHarvARea]]/ChkCrops[[#This Row],[HistHarvARea]]-1,"")</f>
        <v/>
      </c>
      <c r="BS120" s="8">
        <f>SUMIFS(FAOCropProd[Area],FAOCropProd[Year],ChkCrops[[#This Row],[YEAR]],FAOCropProd[Crop],ChkCrops[[#This Row],[Fproduct]])</f>
        <v>0</v>
      </c>
      <c r="BT120" s="8">
        <f ca="1">IF(ChkCrops[[#This Row],[Fproduct]]=ChkCrops[[#This Row],[CROP]],SUMIFS(calc_crops[Harvarea],calc_crops[CROP],ChkCrops[[#This Row],[CROP]],calc_crops[YEAR],ChkCrops[[#This Row],[YEAR]]),0)</f>
        <v>0</v>
      </c>
      <c r="BU120" s="9" t="str">
        <f ca="1">IFERROR(ChkCrops[[#This Row],[CalcProd]]/ChkCrops[[#This Row],[HistProd]]-1,"")</f>
        <v/>
      </c>
      <c r="BV120" s="7">
        <f>SUMIFS(prod_balance[PROD],prod_balance[YEAR],ChkCrops[[#This Row],[YEAR]],prod_balance[PRODUCT],ChkCrops[[#This Row],[Fproduct]])</f>
        <v>0</v>
      </c>
      <c r="BW1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0" s="9" t="str">
        <f>IFERROR(ChkCrops[[#This Row],[Exports]]/ChkCrops[[#This Row],[HistExports]]-1,"")</f>
        <v/>
      </c>
      <c r="BY120" s="8">
        <f>SUMIFS(prod_balance[NetExports],prod_balance[PRODUCT],ChkCrops[[#This Row],[Fproduct]],prod_balance[YEAR],ChkCrops[[#This Row],[YEAR]])</f>
        <v>0</v>
      </c>
      <c r="BZ120" s="8">
        <f>SUMIFS(calc_crops[finalexports],calc_crops[FPRODUCT],ChkCrops[[#This Row],[Fproduct]],calc_crops[YEAR],ChkCrops[[#This Row],[YEAR]])</f>
        <v>0</v>
      </c>
      <c r="CA120" s="9" t="str">
        <f>IFERROR(ChkCrops[[#This Row],[Imports]]/ChkCrops[[#This Row],[HistImports]]-1,"")</f>
        <v/>
      </c>
      <c r="CB120" s="8">
        <f>SUMIFS(prod_balance[NetImports],prod_balance[PRODUCT],ChkCrops[[#This Row],[Fproduct]],prod_balance[YEAR],ChkCrops[[#This Row],[YEAR]])</f>
        <v>0</v>
      </c>
      <c r="CC12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0" s="9" t="str">
        <f>IFERROR(ChkCrops[[#This Row],[CalcFeed]]/ChkCrops[[#This Row],[HistFeed]]-1,"")</f>
        <v/>
      </c>
      <c r="CE120" s="13">
        <f>SUMIFS(prod_balance[FEED],prod_balance[YEAR],ChkCrops[[#This Row],[YEAR]],prod_balance[PRODUCT],ChkCrops[[#This Row],[Fproduct]])</f>
        <v>0</v>
      </c>
      <c r="CF120" s="8">
        <f>SUMIFS(calc_crops[feed],calc_crops[FPRODUCT],ChkCrops[[#This Row],[Fproduct]],calc_crops[YEAR],ChkCrops[[#This Row],[YEAR]])</f>
        <v>0</v>
      </c>
      <c r="CG120" s="9" t="str">
        <f>IFERROR(ChkCrops[[#This Row],[CalcConso]]/ChkCrops[[#This Row],[HistConso]]-1,"")</f>
        <v/>
      </c>
      <c r="CH1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0" s="8">
        <f>SUMIFS(calc_crops[consohum],calc_crops[FPRODUCT],ChkCrops[[#This Row],[Fproduct]],calc_crops[YEAR],ChkCrops[[#This Row],[YEAR]])</f>
        <v>0</v>
      </c>
    </row>
    <row r="121" spans="1:87">
      <c r="A121" t="str">
        <f>VLOOKUP("X",Scen_imports[],2,FALSE)</f>
        <v>I3</v>
      </c>
      <c r="B121" t="str">
        <f>VLOOKUP("x",FixTrade_Scen[],2,FALSE)</f>
        <v>No</v>
      </c>
      <c r="C121" t="str">
        <f>VLOOKUP("X",Scen_exports[],2,FALSE)</f>
        <v>E2</v>
      </c>
      <c r="D121" t="str">
        <f>VLOOKUP("X",Crop_scen[],2,FALSE)</f>
        <v>HighGrowth</v>
      </c>
      <c r="E121" t="str">
        <f>VLOOKUP("x",HarvIntensity_scen[],2,FALSE)</f>
        <v>High</v>
      </c>
      <c r="F121" t="str">
        <f>VLOOKUP("x",ClimateChange_Scen[],2,FALSE)</f>
        <v>NoChange</v>
      </c>
      <c r="G121" t="str">
        <f>INDEX(AgPractice_Scen[AgPrac_SCEN],MATCH("x",AgPractice_Scen[SELECTION],0),0)</f>
        <v>NoChange</v>
      </c>
      <c r="H121" t="str">
        <f>VLOOKUP("x",PostHarvestLoss_Scen[],2,FALSE)</f>
        <v>Reduced</v>
      </c>
      <c r="I121" t="s">
        <v>55</v>
      </c>
      <c r="J121" t="str">
        <f>INDEX(map_group[PROD_GROUP],MATCH(calc_crops[[#This Row],[FPRODUCT]],map_group[PRODUCT],0),0)</f>
        <v>BEVSPICES</v>
      </c>
      <c r="K121" t="str">
        <f>INDEX(map_group[SPAMgroup],MATCH(calc_crops[[#This Row],[CROP]],map_group[PRODUCT],0),0)</f>
        <v>stimulant</v>
      </c>
      <c r="L121" t="str">
        <f>VLOOKUP(calc_crops[[#This Row],[FPRODUCT]],map_fproduct_crop[#All],2,FALSE)</f>
        <v>clove</v>
      </c>
      <c r="M121">
        <v>2020</v>
      </c>
      <c r="N121" t="str">
        <f ca="1">IFERROR(calc_crops[[#This Row],[BioScore]]*calc_crops[[#This Row],[PlantArea]]/(SUMIFS(calc_crops[PlantArea],calc_crops[YEAR],calc_crops[[#This Row],[YEAR]])),"")</f>
        <v/>
      </c>
      <c r="O1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1" t="str">
        <f ca="1">IFERROR(calc_crops[[#This Row],[ShAgroeco]]*calc_crops[[#This Row],[PlantArea]],"")</f>
        <v/>
      </c>
      <c r="Q121">
        <f t="array" aca="1" ref="Q1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1" s="875"/>
      <c r="S121" t="str">
        <f ca="1">IFERROR(calc_crops[[#This Row],[Harvarea]]/calc_crops[[#This Row],[HarvInt]],"")</f>
        <v/>
      </c>
      <c r="T121" s="5">
        <f>IF(calc_crops[[#This Row],[ShiftHarvInt]]*calc_crops[[#This Row],[HarvIntHist]]&gt;1,calc_crops[[#This Row],[ShiftHarvInt]]*calc_crops[[#This Row],[HarvIntHist]],1)</f>
        <v>1.1570906715266764</v>
      </c>
      <c r="U121" s="5">
        <f>1</f>
        <v>1</v>
      </c>
      <c r="V1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1" s="5" t="str">
        <f ca="1">IFERROR(calc_crops[[#This Row],[Harvarea]]*calc_crops[[#This Row],[sharea_irr]],"")</f>
        <v/>
      </c>
      <c r="X121" s="4" t="str">
        <f ca="1">IF(calc_crops[[#This Row],[ProdCrop]]&lt;0,0,IFERROR(calc_crops[[#This Row],[ProdCrop]]*calc_crops[[#This Row],[Fprodcount]]/calc_crops[[#This Row],[Pdty]],""))</f>
        <v/>
      </c>
      <c r="Y121" s="4">
        <f>SUMIFS(Fprodcount[Prodcount],Fprodcount[CROP],calc_crops[[#This Row],[CROP]],Fprodcount[FPRODUCT],calc_crops[[#This Row],[FPRODUCT]])</f>
        <v>1</v>
      </c>
      <c r="Z1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1" s="7">
        <f>1-calc_crops[[#This Row],[sharea_irr]]</f>
        <v>0.90931856844456627</v>
      </c>
      <c r="AD1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1" s="7">
        <f>SUMIFS(IrrShareDef[shiftirr],IrrShareDef[Prod_group],calc_crops[[#This Row],[Prod_group]],IrrShareDef[YEAR],calc_crops[[#This Row],[YEAR]])</f>
        <v>1</v>
      </c>
      <c r="AF121" s="7">
        <f ca="1">calc_crops[[#This Row],[IrrPdtyShift]]*calc_crops[[#This Row],[sharea_irr]]+calc_crops[[#This Row],[RfPdtyShift]]*calc_crops[[#This Row],[sharea_rf]]</f>
        <v>1</v>
      </c>
      <c r="AG1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1" s="7">
        <f>SUMIFS(CropPdtyDef[RfCurPdty],CropPdtyDef[CROP],calc_crops[[#This Row],[CROP]],CropPdtyDef[YEAR],calc_crops[[#This Row],[YEAR]])</f>
        <v>0</v>
      </c>
      <c r="AJ121" s="7">
        <f>SUMIFS(CropPdtyDef[IrrCurPdty],CropPdtyDef[CROP],calc_crops[[#This Row],[CROP]],CropPdtyDef[YEAR],calc_crops[[#This Row],[YEAR]])</f>
        <v>0</v>
      </c>
      <c r="AK121" s="239">
        <f ca="1">IF(calc_crops[[#This Row],[ProcCoef]]=1,calc_crops[[#This Row],[ProdFproduct]],calc_crops[[#This Row],[ProdInput]])</f>
        <v>0</v>
      </c>
      <c r="AL121" s="8">
        <f ca="1">calc_crops[[#This Row],[InputProc]]/(1-calc_crops[[#This Row],[shlossinput]])-calc_crops[[#This Row],[finalimportinput]]</f>
        <v>0</v>
      </c>
      <c r="AM1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1" s="8">
        <f>SUMIFS(FinalTradeAdj[ImportsAdj],FinalTradeAdj[Product],calc_crops[[#This Row],[CROP]],FinalTradeAdj[Year],calc_crops[[#This Row],[YEAR]])</f>
        <v>30</v>
      </c>
      <c r="AQ121" s="8">
        <f>IF(calc_crops[[#This Row],[InputProc]]&lt;&gt;"",calc_crops[[#This Row],[InputProc]]*calc_crops[[#This Row],[ImportShareInput_Scen]],0)</f>
        <v>0</v>
      </c>
      <c r="AR1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1">
        <f>calc_crops[[#This Row],[ProcCoefshift]]*calc_crops[[#This Row],[ProcCoef2000]]</f>
        <v>0</v>
      </c>
      <c r="AV121">
        <f>1</f>
        <v>1</v>
      </c>
      <c r="AW121">
        <f>SUMIFS(map_fproduct_crop[proccoef],map_fproduct_crop[FPRODUCT],calc_crops[[#This Row],[FPRODUCT]],map_fproduct_crop[CROP],calc_crops[[#This Row],[CROP]])</f>
        <v>0</v>
      </c>
      <c r="AX12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</v>
      </c>
      <c r="AY1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1">
        <f>SUMIFS(FinalTradeAdj[ExportsAdj],FinalTradeAdj[Product],calc_crops[[#This Row],[FPRODUCT]],FinalTradeAdj[Year],calc_crops[[#This Row],[YEAR]])</f>
        <v>0</v>
      </c>
      <c r="BA121">
        <f>SUMIFS(prod_balance[STOCK],prod_balance[PRODUCT],calc_crops[[#This Row],[FPRODUCT]],prod_balance[YEAR],calc_crops[[#This Row],[YEAR]])</f>
        <v>-8</v>
      </c>
      <c r="BB1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1" s="8">
        <f>calc_crops[[#This Row],[importshare_scen]]*(calc_crops[[#This Row],[consohum]]+calc_crops[[#This Row],[feed]])</f>
        <v>22</v>
      </c>
      <c r="BE12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2</v>
      </c>
      <c r="BF121" s="8">
        <f>SUMIFS(FinalTradeAdj[ImportsAdj],FinalTradeAdj[Product],calc_crops[[#This Row],[FPRODUCT]],FinalTradeAdj[Year],calc_crops[[#This Row],[YEAR]])</f>
        <v>30</v>
      </c>
      <c r="BG1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1" s="13">
        <f>SUMIFS(Calc_Feed[cofeed],Calc_Feed[FPRODUCT],calc_crops[[#This Row],[FPRODUCT]],Calc_Feed[YEAR],calc_crops[[#This Row],[YEAR]])</f>
        <v>0</v>
      </c>
      <c r="BK121" s="4">
        <f>SUMIFS(calc_hum_demand[cotot],calc_hum_demand[fproduct],calc_crops[[#This Row],[FPRODUCT]],calc_hum_demand[year],calc_crops[[#This Row],[YEAR]])</f>
        <v>22</v>
      </c>
      <c r="BL121" s="4">
        <f>SUMIFS(AgPracDef[ShifterYield],AgPracDef[SPAMgroup],calc_crops[[#This Row],[SPAMgroup]],AgPracDef[Year],calc_crops[[#This Row],[YEAR]])</f>
        <v>1</v>
      </c>
      <c r="BM1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1" t="s">
        <v>1816</v>
      </c>
      <c r="BP121" t="str">
        <f>VLOOKUP(ChkCrops[[#This Row],[Fproduct]],map_fproduct_crop[#All],2,FALSE)</f>
        <v>abaca</v>
      </c>
      <c r="BQ121">
        <v>2020</v>
      </c>
      <c r="BR121" s="9" t="str">
        <f ca="1">IFERROR(ChkCrops[[#This Row],[CalcHarvARea]]/ChkCrops[[#This Row],[HistHarvARea]]-1,"")</f>
        <v/>
      </c>
      <c r="BS121" s="8">
        <f>SUMIFS(FAOCropProd[Area],FAOCropProd[Year],ChkCrops[[#This Row],[YEAR]],FAOCropProd[Crop],ChkCrops[[#This Row],[Fproduct]])</f>
        <v>0</v>
      </c>
      <c r="BT121" s="8">
        <f ca="1">IF(ChkCrops[[#This Row],[Fproduct]]=ChkCrops[[#This Row],[CROP]],SUMIFS(calc_crops[Harvarea],calc_crops[CROP],ChkCrops[[#This Row],[CROP]],calc_crops[YEAR],ChkCrops[[#This Row],[YEAR]]),0)</f>
        <v>0</v>
      </c>
      <c r="BU121" s="9" t="str">
        <f ca="1">IFERROR(ChkCrops[[#This Row],[CalcProd]]/ChkCrops[[#This Row],[HistProd]]-1,"")</f>
        <v/>
      </c>
      <c r="BV121" s="7">
        <f>SUMIFS(prod_balance[PROD],prod_balance[YEAR],ChkCrops[[#This Row],[YEAR]],prod_balance[PRODUCT],ChkCrops[[#This Row],[Fproduct]])</f>
        <v>0</v>
      </c>
      <c r="BW1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1" s="9" t="str">
        <f>IFERROR(ChkCrops[[#This Row],[Exports]]/ChkCrops[[#This Row],[HistExports]]-1,"")</f>
        <v/>
      </c>
      <c r="BY121" s="8">
        <f>SUMIFS(prod_balance[NetExports],prod_balance[PRODUCT],ChkCrops[[#This Row],[Fproduct]],prod_balance[YEAR],ChkCrops[[#This Row],[YEAR]])</f>
        <v>0</v>
      </c>
      <c r="BZ121" s="8">
        <f>SUMIFS(calc_crops[finalexports],calc_crops[FPRODUCT],ChkCrops[[#This Row],[Fproduct]],calc_crops[YEAR],ChkCrops[[#This Row],[YEAR]])</f>
        <v>0</v>
      </c>
      <c r="CA121" s="9" t="str">
        <f>IFERROR(ChkCrops[[#This Row],[Imports]]/ChkCrops[[#This Row],[HistImports]]-1,"")</f>
        <v/>
      </c>
      <c r="CB121" s="8">
        <f>SUMIFS(prod_balance[NetImports],prod_balance[PRODUCT],ChkCrops[[#This Row],[Fproduct]],prod_balance[YEAR],ChkCrops[[#This Row],[YEAR]])</f>
        <v>0</v>
      </c>
      <c r="CC12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1" s="9" t="str">
        <f>IFERROR(ChkCrops[[#This Row],[CalcFeed]]/ChkCrops[[#This Row],[HistFeed]]-1,"")</f>
        <v/>
      </c>
      <c r="CE121" s="13">
        <f>SUMIFS(prod_balance[FEED],prod_balance[YEAR],ChkCrops[[#This Row],[YEAR]],prod_balance[PRODUCT],ChkCrops[[#This Row],[Fproduct]])</f>
        <v>0</v>
      </c>
      <c r="CF121" s="8">
        <f>SUMIFS(calc_crops[feed],calc_crops[FPRODUCT],ChkCrops[[#This Row],[Fproduct]],calc_crops[YEAR],ChkCrops[[#This Row],[YEAR]])</f>
        <v>0</v>
      </c>
      <c r="CG121" s="9" t="str">
        <f>IFERROR(ChkCrops[[#This Row],[CalcConso]]/ChkCrops[[#This Row],[HistConso]]-1,"")</f>
        <v/>
      </c>
      <c r="CH1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1" s="8">
        <f>SUMIFS(calc_crops[consohum],calc_crops[FPRODUCT],ChkCrops[[#This Row],[Fproduct]],calc_crops[YEAR],ChkCrops[[#This Row],[YEAR]])</f>
        <v>0</v>
      </c>
    </row>
    <row r="122" spans="1:87">
      <c r="A122" t="str">
        <f>VLOOKUP("X",Scen_imports[],2,FALSE)</f>
        <v>I3</v>
      </c>
      <c r="B122" t="str">
        <f>VLOOKUP("x",FixTrade_Scen[],2,FALSE)</f>
        <v>No</v>
      </c>
      <c r="C122" t="str">
        <f>VLOOKUP("X",Scen_exports[],2,FALSE)</f>
        <v>E2</v>
      </c>
      <c r="D122" t="str">
        <f>VLOOKUP("X",Crop_scen[],2,FALSE)</f>
        <v>HighGrowth</v>
      </c>
      <c r="E122" t="str">
        <f>VLOOKUP("x",HarvIntensity_scen[],2,FALSE)</f>
        <v>High</v>
      </c>
      <c r="F122" t="str">
        <f>VLOOKUP("x",ClimateChange_Scen[],2,FALSE)</f>
        <v>NoChange</v>
      </c>
      <c r="G122" t="str">
        <f>INDEX(AgPractice_Scen[AgPrac_SCEN],MATCH("x",AgPractice_Scen[SELECTION],0),0)</f>
        <v>NoChange</v>
      </c>
      <c r="H122" t="str">
        <f>VLOOKUP("x",PostHarvestLoss_Scen[],2,FALSE)</f>
        <v>Reduced</v>
      </c>
      <c r="I122" t="s">
        <v>55</v>
      </c>
      <c r="J122" t="str">
        <f>INDEX(map_group[PROD_GROUP],MATCH(calc_crops[[#This Row],[FPRODUCT]],map_group[PRODUCT],0),0)</f>
        <v>BEVSPICES</v>
      </c>
      <c r="K122" t="str">
        <f>INDEX(map_group[SPAMgroup],MATCH(calc_crops[[#This Row],[CROP]],map_group[PRODUCT],0),0)</f>
        <v>stimulant</v>
      </c>
      <c r="L122" t="str">
        <f>VLOOKUP(calc_crops[[#This Row],[FPRODUCT]],map_fproduct_crop[#All],2,FALSE)</f>
        <v>clove</v>
      </c>
      <c r="M122">
        <v>2025</v>
      </c>
      <c r="N122" t="str">
        <f ca="1">IFERROR(calc_crops[[#This Row],[BioScore]]*calc_crops[[#This Row],[PlantArea]]/(SUMIFS(calc_crops[PlantArea],calc_crops[YEAR],calc_crops[[#This Row],[YEAR]])),"")</f>
        <v/>
      </c>
      <c r="O1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2" t="str">
        <f ca="1">IFERROR(calc_crops[[#This Row],[ShAgroeco]]*calc_crops[[#This Row],[PlantArea]],"")</f>
        <v/>
      </c>
      <c r="Q122">
        <f t="array" aca="1" ref="Q1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2" s="875"/>
      <c r="S122" t="str">
        <f ca="1">IFERROR(calc_crops[[#This Row],[Harvarea]]/calc_crops[[#This Row],[HarvInt]],"")</f>
        <v/>
      </c>
      <c r="T122" s="5">
        <f>IF(calc_crops[[#This Row],[ShiftHarvInt]]*calc_crops[[#This Row],[HarvIntHist]]&gt;1,calc_crops[[#This Row],[ShiftHarvInt]]*calc_crops[[#This Row],[HarvIntHist]],1)</f>
        <v>1.1570906715266764</v>
      </c>
      <c r="U122" s="5">
        <f>1</f>
        <v>1</v>
      </c>
      <c r="V1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2" s="5" t="str">
        <f ca="1">IFERROR(calc_crops[[#This Row],[Harvarea]]*calc_crops[[#This Row],[sharea_irr]],"")</f>
        <v/>
      </c>
      <c r="X122" s="4" t="str">
        <f ca="1">IF(calc_crops[[#This Row],[ProdCrop]]&lt;0,0,IFERROR(calc_crops[[#This Row],[ProdCrop]]*calc_crops[[#This Row],[Fprodcount]]/calc_crops[[#This Row],[Pdty]],""))</f>
        <v/>
      </c>
      <c r="Y122" s="4">
        <f>SUMIFS(Fprodcount[Prodcount],Fprodcount[CROP],calc_crops[[#This Row],[CROP]],Fprodcount[FPRODUCT],calc_crops[[#This Row],[FPRODUCT]])</f>
        <v>1</v>
      </c>
      <c r="Z1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2" s="7">
        <f>1-calc_crops[[#This Row],[sharea_irr]]</f>
        <v>0.90931856844456627</v>
      </c>
      <c r="AD1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2" s="7">
        <f>SUMIFS(IrrShareDef[shiftirr],IrrShareDef[Prod_group],calc_crops[[#This Row],[Prod_group]],IrrShareDef[YEAR],calc_crops[[#This Row],[YEAR]])</f>
        <v>1</v>
      </c>
      <c r="AF122" s="7">
        <f ca="1">calc_crops[[#This Row],[IrrPdtyShift]]*calc_crops[[#This Row],[sharea_irr]]+calc_crops[[#This Row],[RfPdtyShift]]*calc_crops[[#This Row],[sharea_rf]]</f>
        <v>1</v>
      </c>
      <c r="AG1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2" s="7">
        <f>SUMIFS(CropPdtyDef[RfCurPdty],CropPdtyDef[CROP],calc_crops[[#This Row],[CROP]],CropPdtyDef[YEAR],calc_crops[[#This Row],[YEAR]])</f>
        <v>0</v>
      </c>
      <c r="AJ122" s="7">
        <f>SUMIFS(CropPdtyDef[IrrCurPdty],CropPdtyDef[CROP],calc_crops[[#This Row],[CROP]],CropPdtyDef[YEAR],calc_crops[[#This Row],[YEAR]])</f>
        <v>0</v>
      </c>
      <c r="AK122" s="239">
        <f ca="1">IF(calc_crops[[#This Row],[ProcCoef]]=1,calc_crops[[#This Row],[ProdFproduct]],calc_crops[[#This Row],[ProdInput]])</f>
        <v>0</v>
      </c>
      <c r="AL122" s="8">
        <f ca="1">calc_crops[[#This Row],[InputProc]]/(1-calc_crops[[#This Row],[shlossinput]])-calc_crops[[#This Row],[finalimportinput]]</f>
        <v>0</v>
      </c>
      <c r="AM1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2" s="8">
        <f>SUMIFS(FinalTradeAdj[ImportsAdj],FinalTradeAdj[Product],calc_crops[[#This Row],[CROP]],FinalTradeAdj[Year],calc_crops[[#This Row],[YEAR]])</f>
        <v>22.762063834179127</v>
      </c>
      <c r="AQ122" s="8">
        <f>IF(calc_crops[[#This Row],[InputProc]]&lt;&gt;"",calc_crops[[#This Row],[InputProc]]*calc_crops[[#This Row],[ImportShareInput_Scen]],0)</f>
        <v>0</v>
      </c>
      <c r="AR1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2">
        <f>calc_crops[[#This Row],[ProcCoefshift]]*calc_crops[[#This Row],[ProcCoef2000]]</f>
        <v>0</v>
      </c>
      <c r="AV122">
        <f>1</f>
        <v>1</v>
      </c>
      <c r="AW122">
        <f>SUMIFS(map_fproduct_crop[proccoef],map_fproduct_crop[FPRODUCT],calc_crops[[#This Row],[FPRODUCT]],map_fproduct_crop[CROP],calc_crops[[#This Row],[CROP]])</f>
        <v>0</v>
      </c>
      <c r="AX1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2">
        <f>SUMIFS(FinalTradeAdj[ExportsAdj],FinalTradeAdj[Product],calc_crops[[#This Row],[FPRODUCT]],FinalTradeAdj[Year],calc_crops[[#This Row],[YEAR]])</f>
        <v>0</v>
      </c>
      <c r="BA122">
        <f>SUMIFS(prod_balance[STOCK],prod_balance[PRODUCT],calc_crops[[#This Row],[FPRODUCT]],prod_balance[YEAR],calc_crops[[#This Row],[YEAR]])</f>
        <v>0</v>
      </c>
      <c r="BB1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2" s="8">
        <f ca="1">calc_crops[[#This Row],[importshare_scen]]*(calc_crops[[#This Row],[consohum]]+calc_crops[[#This Row],[feed]])</f>
        <v>22.762063834179127</v>
      </c>
      <c r="BE1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2.762063834179127</v>
      </c>
      <c r="BF122" s="8">
        <f>SUMIFS(FinalTradeAdj[ImportsAdj],FinalTradeAdj[Product],calc_crops[[#This Row],[FPRODUCT]],FinalTradeAdj[Year],calc_crops[[#This Row],[YEAR]])</f>
        <v>22.762063834179127</v>
      </c>
      <c r="BG1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2" s="13">
        <f>SUMIFS(Calc_Feed[cofeed],Calc_Feed[FPRODUCT],calc_crops[[#This Row],[FPRODUCT]],Calc_Feed[YEAR],calc_crops[[#This Row],[YEAR]])</f>
        <v>0</v>
      </c>
      <c r="BK122" s="4">
        <f ca="1">SUMIFS(calc_hum_demand[cotot],calc_hum_demand[fproduct],calc_crops[[#This Row],[FPRODUCT]],calc_hum_demand[year],calc_crops[[#This Row],[YEAR]])</f>
        <v>22.762063834179127</v>
      </c>
      <c r="BL122" s="4">
        <f>SUMIFS(AgPracDef[ShifterYield],AgPracDef[SPAMgroup],calc_crops[[#This Row],[SPAMgroup]],AgPracDef[Year],calc_crops[[#This Row],[YEAR]])</f>
        <v>1</v>
      </c>
      <c r="BM1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2" t="s">
        <v>1816</v>
      </c>
      <c r="BP122" t="str">
        <f>VLOOKUP(ChkCrops[[#This Row],[Fproduct]],map_fproduct_crop[#All],2,FALSE)</f>
        <v>abaca</v>
      </c>
      <c r="BQ122">
        <v>2025</v>
      </c>
      <c r="BR122" s="9" t="str">
        <f ca="1">IFERROR(ChkCrops[[#This Row],[CalcHarvARea]]/ChkCrops[[#This Row],[HistHarvARea]]-1,"")</f>
        <v/>
      </c>
      <c r="BS122" s="8">
        <f>SUMIFS(FAOCropProd[Area],FAOCropProd[Year],ChkCrops[[#This Row],[YEAR]],FAOCropProd[Crop],ChkCrops[[#This Row],[Fproduct]])</f>
        <v>0</v>
      </c>
      <c r="BT122" s="8">
        <f ca="1">IF(ChkCrops[[#This Row],[Fproduct]]=ChkCrops[[#This Row],[CROP]],SUMIFS(calc_crops[Harvarea],calc_crops[CROP],ChkCrops[[#This Row],[CROP]],calc_crops[YEAR],ChkCrops[[#This Row],[YEAR]]),0)</f>
        <v>0</v>
      </c>
      <c r="BU122" s="9" t="str">
        <f ca="1">IFERROR(ChkCrops[[#This Row],[CalcProd]]/ChkCrops[[#This Row],[HistProd]]-1,"")</f>
        <v/>
      </c>
      <c r="BV122" s="7">
        <f>SUMIFS(prod_balance[PROD],prod_balance[YEAR],ChkCrops[[#This Row],[YEAR]],prod_balance[PRODUCT],ChkCrops[[#This Row],[Fproduct]])</f>
        <v>0</v>
      </c>
      <c r="BW1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2" s="9" t="str">
        <f>IFERROR(ChkCrops[[#This Row],[Exports]]/ChkCrops[[#This Row],[HistExports]]-1,"")</f>
        <v/>
      </c>
      <c r="BY122" s="8">
        <f>SUMIFS(prod_balance[NetExports],prod_balance[PRODUCT],ChkCrops[[#This Row],[Fproduct]],prod_balance[YEAR],ChkCrops[[#This Row],[YEAR]])</f>
        <v>0</v>
      </c>
      <c r="BZ122" s="8">
        <f>SUMIFS(calc_crops[finalexports],calc_crops[FPRODUCT],ChkCrops[[#This Row],[Fproduct]],calc_crops[YEAR],ChkCrops[[#This Row],[YEAR]])</f>
        <v>0</v>
      </c>
      <c r="CA122" s="9" t="str">
        <f>IFERROR(ChkCrops[[#This Row],[Imports]]/ChkCrops[[#This Row],[HistImports]]-1,"")</f>
        <v/>
      </c>
      <c r="CB122" s="8">
        <f>SUMIFS(prod_balance[NetImports],prod_balance[PRODUCT],ChkCrops[[#This Row],[Fproduct]],prod_balance[YEAR],ChkCrops[[#This Row],[YEAR]])</f>
        <v>0</v>
      </c>
      <c r="CC12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2" s="9" t="str">
        <f>IFERROR(ChkCrops[[#This Row],[CalcFeed]]/ChkCrops[[#This Row],[HistFeed]]-1,"")</f>
        <v/>
      </c>
      <c r="CE122" s="13">
        <f>SUMIFS(prod_balance[FEED],prod_balance[YEAR],ChkCrops[[#This Row],[YEAR]],prod_balance[PRODUCT],ChkCrops[[#This Row],[Fproduct]])</f>
        <v>0</v>
      </c>
      <c r="CF122" s="8">
        <f>SUMIFS(calc_crops[feed],calc_crops[FPRODUCT],ChkCrops[[#This Row],[Fproduct]],calc_crops[YEAR],ChkCrops[[#This Row],[YEAR]])</f>
        <v>0</v>
      </c>
      <c r="CG122" s="9" t="str">
        <f>IFERROR(ChkCrops[[#This Row],[CalcConso]]/ChkCrops[[#This Row],[HistConso]]-1,"")</f>
        <v/>
      </c>
      <c r="CH1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2" s="8">
        <f>SUMIFS(calc_crops[consohum],calc_crops[FPRODUCT],ChkCrops[[#This Row],[Fproduct]],calc_crops[YEAR],ChkCrops[[#This Row],[YEAR]])</f>
        <v>0</v>
      </c>
    </row>
    <row r="123" spans="1:87">
      <c r="A123" t="str">
        <f>VLOOKUP("X",Scen_imports[],2,FALSE)</f>
        <v>I3</v>
      </c>
      <c r="B123" t="str">
        <f>VLOOKUP("x",FixTrade_Scen[],2,FALSE)</f>
        <v>No</v>
      </c>
      <c r="C123" t="str">
        <f>VLOOKUP("X",Scen_exports[],2,FALSE)</f>
        <v>E2</v>
      </c>
      <c r="D123" t="str">
        <f>VLOOKUP("X",Crop_scen[],2,FALSE)</f>
        <v>HighGrowth</v>
      </c>
      <c r="E123" t="str">
        <f>VLOOKUP("x",HarvIntensity_scen[],2,FALSE)</f>
        <v>High</v>
      </c>
      <c r="F123" t="str">
        <f>VLOOKUP("x",ClimateChange_Scen[],2,FALSE)</f>
        <v>NoChange</v>
      </c>
      <c r="G123" t="str">
        <f>INDEX(AgPractice_Scen[AgPrac_SCEN],MATCH("x",AgPractice_Scen[SELECTION],0),0)</f>
        <v>NoChange</v>
      </c>
      <c r="H123" t="str">
        <f>VLOOKUP("x",PostHarvestLoss_Scen[],2,FALSE)</f>
        <v>Reduced</v>
      </c>
      <c r="I123" t="s">
        <v>55</v>
      </c>
      <c r="J123" t="str">
        <f>INDEX(map_group[PROD_GROUP],MATCH(calc_crops[[#This Row],[FPRODUCT]],map_group[PRODUCT],0),0)</f>
        <v>BEVSPICES</v>
      </c>
      <c r="K123" t="str">
        <f>INDEX(map_group[SPAMgroup],MATCH(calc_crops[[#This Row],[CROP]],map_group[PRODUCT],0),0)</f>
        <v>stimulant</v>
      </c>
      <c r="L123" t="str">
        <f>VLOOKUP(calc_crops[[#This Row],[FPRODUCT]],map_fproduct_crop[#All],2,FALSE)</f>
        <v>clove</v>
      </c>
      <c r="M123">
        <v>2030</v>
      </c>
      <c r="N123" t="str">
        <f ca="1">IFERROR(calc_crops[[#This Row],[BioScore]]*calc_crops[[#This Row],[PlantArea]]/(SUMIFS(calc_crops[PlantArea],calc_crops[YEAR],calc_crops[[#This Row],[YEAR]])),"")</f>
        <v/>
      </c>
      <c r="O1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3" t="str">
        <f ca="1">IFERROR(calc_crops[[#This Row],[ShAgroeco]]*calc_crops[[#This Row],[PlantArea]],"")</f>
        <v/>
      </c>
      <c r="Q123">
        <f t="array" aca="1" ref="Q1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3" s="875"/>
      <c r="S123" t="str">
        <f ca="1">IFERROR(calc_crops[[#This Row],[Harvarea]]/calc_crops[[#This Row],[HarvInt]],"")</f>
        <v/>
      </c>
      <c r="T123" s="5">
        <f>IF(calc_crops[[#This Row],[ShiftHarvInt]]*calc_crops[[#This Row],[HarvIntHist]]&gt;1,calc_crops[[#This Row],[ShiftHarvInt]]*calc_crops[[#This Row],[HarvIntHist]],1)</f>
        <v>1.1570906715266764</v>
      </c>
      <c r="U123" s="5">
        <f>1</f>
        <v>1</v>
      </c>
      <c r="V1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3" s="5" t="str">
        <f ca="1">IFERROR(calc_crops[[#This Row],[Harvarea]]*calc_crops[[#This Row],[sharea_irr]],"")</f>
        <v/>
      </c>
      <c r="X123" s="4" t="str">
        <f ca="1">IF(calc_crops[[#This Row],[ProdCrop]]&lt;0,0,IFERROR(calc_crops[[#This Row],[ProdCrop]]*calc_crops[[#This Row],[Fprodcount]]/calc_crops[[#This Row],[Pdty]],""))</f>
        <v/>
      </c>
      <c r="Y123" s="4">
        <f>SUMIFS(Fprodcount[Prodcount],Fprodcount[CROP],calc_crops[[#This Row],[CROP]],Fprodcount[FPRODUCT],calc_crops[[#This Row],[FPRODUCT]])</f>
        <v>1</v>
      </c>
      <c r="Z1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3" s="7">
        <f>1-calc_crops[[#This Row],[sharea_irr]]</f>
        <v>0.90931856844456627</v>
      </c>
      <c r="AD1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3" s="7">
        <f>SUMIFS(IrrShareDef[shiftirr],IrrShareDef[Prod_group],calc_crops[[#This Row],[Prod_group]],IrrShareDef[YEAR],calc_crops[[#This Row],[YEAR]])</f>
        <v>1</v>
      </c>
      <c r="AF123" s="7">
        <f ca="1">calc_crops[[#This Row],[IrrPdtyShift]]*calc_crops[[#This Row],[sharea_irr]]+calc_crops[[#This Row],[RfPdtyShift]]*calc_crops[[#This Row],[sharea_rf]]</f>
        <v>1</v>
      </c>
      <c r="AG1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3" s="7">
        <f>SUMIFS(CropPdtyDef[RfCurPdty],CropPdtyDef[CROP],calc_crops[[#This Row],[CROP]],CropPdtyDef[YEAR],calc_crops[[#This Row],[YEAR]])</f>
        <v>0</v>
      </c>
      <c r="AJ123" s="7">
        <f>SUMIFS(CropPdtyDef[IrrCurPdty],CropPdtyDef[CROP],calc_crops[[#This Row],[CROP]],CropPdtyDef[YEAR],calc_crops[[#This Row],[YEAR]])</f>
        <v>0</v>
      </c>
      <c r="AK123" s="239">
        <f ca="1">IF(calc_crops[[#This Row],[ProcCoef]]=1,calc_crops[[#This Row],[ProdFproduct]],calc_crops[[#This Row],[ProdInput]])</f>
        <v>0</v>
      </c>
      <c r="AL123" s="8">
        <f ca="1">calc_crops[[#This Row],[InputProc]]/(1-calc_crops[[#This Row],[shlossinput]])-calc_crops[[#This Row],[finalimportinput]]</f>
        <v>0</v>
      </c>
      <c r="AM1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3" s="8">
        <f>SUMIFS(FinalTradeAdj[ImportsAdj],FinalTradeAdj[Product],calc_crops[[#This Row],[CROP]],FinalTradeAdj[Year],calc_crops[[#This Row],[YEAR]])</f>
        <v>23.393021095932799</v>
      </c>
      <c r="AQ123" s="8">
        <f>IF(calc_crops[[#This Row],[InputProc]]&lt;&gt;"",calc_crops[[#This Row],[InputProc]]*calc_crops[[#This Row],[ImportShareInput_Scen]],0)</f>
        <v>0</v>
      </c>
      <c r="AR1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3">
        <f>calc_crops[[#This Row],[ProcCoefshift]]*calc_crops[[#This Row],[ProcCoef2000]]</f>
        <v>0</v>
      </c>
      <c r="AV123">
        <f>1</f>
        <v>1</v>
      </c>
      <c r="AW123">
        <f>SUMIFS(map_fproduct_crop[proccoef],map_fproduct_crop[FPRODUCT],calc_crops[[#This Row],[FPRODUCT]],map_fproduct_crop[CROP],calc_crops[[#This Row],[CROP]])</f>
        <v>0</v>
      </c>
      <c r="AX1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3">
        <f>SUMIFS(FinalTradeAdj[ExportsAdj],FinalTradeAdj[Product],calc_crops[[#This Row],[FPRODUCT]],FinalTradeAdj[Year],calc_crops[[#This Row],[YEAR]])</f>
        <v>0</v>
      </c>
      <c r="BA123">
        <f>SUMIFS(prod_balance[STOCK],prod_balance[PRODUCT],calc_crops[[#This Row],[FPRODUCT]],prod_balance[YEAR],calc_crops[[#This Row],[YEAR]])</f>
        <v>0</v>
      </c>
      <c r="BB1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3" s="8">
        <f ca="1">calc_crops[[#This Row],[importshare_scen]]*(calc_crops[[#This Row],[consohum]]+calc_crops[[#This Row],[feed]])</f>
        <v>23.393021095932799</v>
      </c>
      <c r="BE1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3.393021095932799</v>
      </c>
      <c r="BF123" s="8">
        <f>SUMIFS(FinalTradeAdj[ImportsAdj],FinalTradeAdj[Product],calc_crops[[#This Row],[FPRODUCT]],FinalTradeAdj[Year],calc_crops[[#This Row],[YEAR]])</f>
        <v>23.393021095932799</v>
      </c>
      <c r="BG1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3" s="13">
        <f>SUMIFS(Calc_Feed[cofeed],Calc_Feed[FPRODUCT],calc_crops[[#This Row],[FPRODUCT]],Calc_Feed[YEAR],calc_crops[[#This Row],[YEAR]])</f>
        <v>0</v>
      </c>
      <c r="BK123" s="4">
        <f ca="1">SUMIFS(calc_hum_demand[cotot],calc_hum_demand[fproduct],calc_crops[[#This Row],[FPRODUCT]],calc_hum_demand[year],calc_crops[[#This Row],[YEAR]])</f>
        <v>23.393021095932799</v>
      </c>
      <c r="BL123" s="4">
        <f>SUMIFS(AgPracDef[ShifterYield],AgPracDef[SPAMgroup],calc_crops[[#This Row],[SPAMgroup]],AgPracDef[Year],calc_crops[[#This Row],[YEAR]])</f>
        <v>1</v>
      </c>
      <c r="BM1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3" t="s">
        <v>1816</v>
      </c>
      <c r="BP123" t="str">
        <f>VLOOKUP(ChkCrops[[#This Row],[Fproduct]],map_fproduct_crop[#All],2,FALSE)</f>
        <v>abaca</v>
      </c>
      <c r="BQ123">
        <v>2030</v>
      </c>
      <c r="BR123" s="9" t="str">
        <f ca="1">IFERROR(ChkCrops[[#This Row],[CalcHarvARea]]/ChkCrops[[#This Row],[HistHarvARea]]-1,"")</f>
        <v/>
      </c>
      <c r="BS123" s="8">
        <f>SUMIFS(FAOCropProd[Area],FAOCropProd[Year],ChkCrops[[#This Row],[YEAR]],FAOCropProd[Crop],ChkCrops[[#This Row],[Fproduct]])</f>
        <v>0</v>
      </c>
      <c r="BT123" s="8">
        <f ca="1">IF(ChkCrops[[#This Row],[Fproduct]]=ChkCrops[[#This Row],[CROP]],SUMIFS(calc_crops[Harvarea],calc_crops[CROP],ChkCrops[[#This Row],[CROP]],calc_crops[YEAR],ChkCrops[[#This Row],[YEAR]]),0)</f>
        <v>0</v>
      </c>
      <c r="BU123" s="9" t="str">
        <f ca="1">IFERROR(ChkCrops[[#This Row],[CalcProd]]/ChkCrops[[#This Row],[HistProd]]-1,"")</f>
        <v/>
      </c>
      <c r="BV123" s="7">
        <f>SUMIFS(prod_balance[PROD],prod_balance[YEAR],ChkCrops[[#This Row],[YEAR]],prod_balance[PRODUCT],ChkCrops[[#This Row],[Fproduct]])</f>
        <v>0</v>
      </c>
      <c r="BW1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3" s="9" t="str">
        <f>IFERROR(ChkCrops[[#This Row],[Exports]]/ChkCrops[[#This Row],[HistExports]]-1,"")</f>
        <v/>
      </c>
      <c r="BY123" s="8">
        <f>SUMIFS(prod_balance[NetExports],prod_balance[PRODUCT],ChkCrops[[#This Row],[Fproduct]],prod_balance[YEAR],ChkCrops[[#This Row],[YEAR]])</f>
        <v>0</v>
      </c>
      <c r="BZ123" s="8">
        <f>SUMIFS(calc_crops[finalexports],calc_crops[FPRODUCT],ChkCrops[[#This Row],[Fproduct]],calc_crops[YEAR],ChkCrops[[#This Row],[YEAR]])</f>
        <v>0</v>
      </c>
      <c r="CA123" s="9" t="str">
        <f>IFERROR(ChkCrops[[#This Row],[Imports]]/ChkCrops[[#This Row],[HistImports]]-1,"")</f>
        <v/>
      </c>
      <c r="CB123" s="8">
        <f>SUMIFS(prod_balance[NetImports],prod_balance[PRODUCT],ChkCrops[[#This Row],[Fproduct]],prod_balance[YEAR],ChkCrops[[#This Row],[YEAR]])</f>
        <v>0</v>
      </c>
      <c r="CC1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3" s="9" t="str">
        <f>IFERROR(ChkCrops[[#This Row],[CalcFeed]]/ChkCrops[[#This Row],[HistFeed]]-1,"")</f>
        <v/>
      </c>
      <c r="CE123" s="13">
        <f>SUMIFS(prod_balance[FEED],prod_balance[YEAR],ChkCrops[[#This Row],[YEAR]],prod_balance[PRODUCT],ChkCrops[[#This Row],[Fproduct]])</f>
        <v>0</v>
      </c>
      <c r="CF123" s="8">
        <f>SUMIFS(calc_crops[feed],calc_crops[FPRODUCT],ChkCrops[[#This Row],[Fproduct]],calc_crops[YEAR],ChkCrops[[#This Row],[YEAR]])</f>
        <v>0</v>
      </c>
      <c r="CG123" s="9" t="str">
        <f>IFERROR(ChkCrops[[#This Row],[CalcConso]]/ChkCrops[[#This Row],[HistConso]]-1,"")</f>
        <v/>
      </c>
      <c r="CH1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3" s="8">
        <f>SUMIFS(calc_crops[consohum],calc_crops[FPRODUCT],ChkCrops[[#This Row],[Fproduct]],calc_crops[YEAR],ChkCrops[[#This Row],[YEAR]])</f>
        <v>0</v>
      </c>
    </row>
    <row r="124" spans="1:87">
      <c r="A124" t="str">
        <f>VLOOKUP("X",Scen_imports[],2,FALSE)</f>
        <v>I3</v>
      </c>
      <c r="B124" t="str">
        <f>VLOOKUP("x",FixTrade_Scen[],2,FALSE)</f>
        <v>No</v>
      </c>
      <c r="C124" t="str">
        <f>VLOOKUP("X",Scen_exports[],2,FALSE)</f>
        <v>E2</v>
      </c>
      <c r="D124" t="str">
        <f>VLOOKUP("X",Crop_scen[],2,FALSE)</f>
        <v>HighGrowth</v>
      </c>
      <c r="E124" t="str">
        <f>VLOOKUP("x",HarvIntensity_scen[],2,FALSE)</f>
        <v>High</v>
      </c>
      <c r="F124" t="str">
        <f>VLOOKUP("x",ClimateChange_Scen[],2,FALSE)</f>
        <v>NoChange</v>
      </c>
      <c r="G124" t="str">
        <f>INDEX(AgPractice_Scen[AgPrac_SCEN],MATCH("x",AgPractice_Scen[SELECTION],0),0)</f>
        <v>NoChange</v>
      </c>
      <c r="H124" t="str">
        <f>VLOOKUP("x",PostHarvestLoss_Scen[],2,FALSE)</f>
        <v>Reduced</v>
      </c>
      <c r="I124" t="s">
        <v>55</v>
      </c>
      <c r="J124" t="str">
        <f>INDEX(map_group[PROD_GROUP],MATCH(calc_crops[[#This Row],[FPRODUCT]],map_group[PRODUCT],0),0)</f>
        <v>BEVSPICES</v>
      </c>
      <c r="K124" t="str">
        <f>INDEX(map_group[SPAMgroup],MATCH(calc_crops[[#This Row],[CROP]],map_group[PRODUCT],0),0)</f>
        <v>stimulant</v>
      </c>
      <c r="L124" t="str">
        <f>VLOOKUP(calc_crops[[#This Row],[FPRODUCT]],map_fproduct_crop[#All],2,FALSE)</f>
        <v>clove</v>
      </c>
      <c r="M124">
        <v>2035</v>
      </c>
      <c r="N124" t="str">
        <f ca="1">IFERROR(calc_crops[[#This Row],[BioScore]]*calc_crops[[#This Row],[PlantArea]]/(SUMIFS(calc_crops[PlantArea],calc_crops[YEAR],calc_crops[[#This Row],[YEAR]])),"")</f>
        <v/>
      </c>
      <c r="O1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4" t="str">
        <f ca="1">IFERROR(calc_crops[[#This Row],[ShAgroeco]]*calc_crops[[#This Row],[PlantArea]],"")</f>
        <v/>
      </c>
      <c r="Q124">
        <f t="array" aca="1" ref="Q1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4" s="875"/>
      <c r="S124" t="str">
        <f ca="1">IFERROR(calc_crops[[#This Row],[Harvarea]]/calc_crops[[#This Row],[HarvInt]],"")</f>
        <v/>
      </c>
      <c r="T124" s="5">
        <f>IF(calc_crops[[#This Row],[ShiftHarvInt]]*calc_crops[[#This Row],[HarvIntHist]]&gt;1,calc_crops[[#This Row],[ShiftHarvInt]]*calc_crops[[#This Row],[HarvIntHist]],1)</f>
        <v>1.1570906715266764</v>
      </c>
      <c r="U124" s="5">
        <f>1</f>
        <v>1</v>
      </c>
      <c r="V1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4" s="5" t="str">
        <f ca="1">IFERROR(calc_crops[[#This Row],[Harvarea]]*calc_crops[[#This Row],[sharea_irr]],"")</f>
        <v/>
      </c>
      <c r="X124" s="4" t="str">
        <f ca="1">IF(calc_crops[[#This Row],[ProdCrop]]&lt;0,0,IFERROR(calc_crops[[#This Row],[ProdCrop]]*calc_crops[[#This Row],[Fprodcount]]/calc_crops[[#This Row],[Pdty]],""))</f>
        <v/>
      </c>
      <c r="Y124" s="4">
        <f>SUMIFS(Fprodcount[Prodcount],Fprodcount[CROP],calc_crops[[#This Row],[CROP]],Fprodcount[FPRODUCT],calc_crops[[#This Row],[FPRODUCT]])</f>
        <v>1</v>
      </c>
      <c r="Z1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4" s="7">
        <f>1-calc_crops[[#This Row],[sharea_irr]]</f>
        <v>0.90931856844456627</v>
      </c>
      <c r="AD1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4" s="7">
        <f>SUMIFS(IrrShareDef[shiftirr],IrrShareDef[Prod_group],calc_crops[[#This Row],[Prod_group]],IrrShareDef[YEAR],calc_crops[[#This Row],[YEAR]])</f>
        <v>1</v>
      </c>
      <c r="AF124" s="7">
        <f ca="1">calc_crops[[#This Row],[IrrPdtyShift]]*calc_crops[[#This Row],[sharea_irr]]+calc_crops[[#This Row],[RfPdtyShift]]*calc_crops[[#This Row],[sharea_rf]]</f>
        <v>1</v>
      </c>
      <c r="AG1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4" s="7">
        <f>SUMIFS(CropPdtyDef[RfCurPdty],CropPdtyDef[CROP],calc_crops[[#This Row],[CROP]],CropPdtyDef[YEAR],calc_crops[[#This Row],[YEAR]])</f>
        <v>0</v>
      </c>
      <c r="AJ124" s="7">
        <f>SUMIFS(CropPdtyDef[IrrCurPdty],CropPdtyDef[CROP],calc_crops[[#This Row],[CROP]],CropPdtyDef[YEAR],calc_crops[[#This Row],[YEAR]])</f>
        <v>0</v>
      </c>
      <c r="AK124" s="239">
        <f ca="1">IF(calc_crops[[#This Row],[ProcCoef]]=1,calc_crops[[#This Row],[ProdFproduct]],calc_crops[[#This Row],[ProdInput]])</f>
        <v>0</v>
      </c>
      <c r="AL124" s="8">
        <f ca="1">calc_crops[[#This Row],[InputProc]]/(1-calc_crops[[#This Row],[shlossinput]])-calc_crops[[#This Row],[finalimportinput]]</f>
        <v>0</v>
      </c>
      <c r="AM1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4" s="8">
        <f>SUMIFS(FinalTradeAdj[ImportsAdj],FinalTradeAdj[Product],calc_crops[[#This Row],[CROP]],FinalTradeAdj[Year],calc_crops[[#This Row],[YEAR]])</f>
        <v>23.799199934904582</v>
      </c>
      <c r="AQ124" s="8">
        <f>IF(calc_crops[[#This Row],[InputProc]]&lt;&gt;"",calc_crops[[#This Row],[InputProc]]*calc_crops[[#This Row],[ImportShareInput_Scen]],0)</f>
        <v>0</v>
      </c>
      <c r="AR1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4">
        <f>calc_crops[[#This Row],[ProcCoefshift]]*calc_crops[[#This Row],[ProcCoef2000]]</f>
        <v>0</v>
      </c>
      <c r="AV124">
        <f>1</f>
        <v>1</v>
      </c>
      <c r="AW124">
        <f>SUMIFS(map_fproduct_crop[proccoef],map_fproduct_crop[FPRODUCT],calc_crops[[#This Row],[FPRODUCT]],map_fproduct_crop[CROP],calc_crops[[#This Row],[CROP]])</f>
        <v>0</v>
      </c>
      <c r="AX1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4">
        <f>SUMIFS(FinalTradeAdj[ExportsAdj],FinalTradeAdj[Product],calc_crops[[#This Row],[FPRODUCT]],FinalTradeAdj[Year],calc_crops[[#This Row],[YEAR]])</f>
        <v>0</v>
      </c>
      <c r="BA124">
        <f>SUMIFS(prod_balance[STOCK],prod_balance[PRODUCT],calc_crops[[#This Row],[FPRODUCT]],prod_balance[YEAR],calc_crops[[#This Row],[YEAR]])</f>
        <v>0</v>
      </c>
      <c r="BB1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4" s="8">
        <f ca="1">calc_crops[[#This Row],[importshare_scen]]*(calc_crops[[#This Row],[consohum]]+calc_crops[[#This Row],[feed]])</f>
        <v>23.799199934904582</v>
      </c>
      <c r="BE1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3.799199934904582</v>
      </c>
      <c r="BF124" s="8">
        <f>SUMIFS(FinalTradeAdj[ImportsAdj],FinalTradeAdj[Product],calc_crops[[#This Row],[FPRODUCT]],FinalTradeAdj[Year],calc_crops[[#This Row],[YEAR]])</f>
        <v>23.799199934904582</v>
      </c>
      <c r="BG1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4" s="13">
        <f>SUMIFS(Calc_Feed[cofeed],Calc_Feed[FPRODUCT],calc_crops[[#This Row],[FPRODUCT]],Calc_Feed[YEAR],calc_crops[[#This Row],[YEAR]])</f>
        <v>0</v>
      </c>
      <c r="BK124" s="4">
        <f ca="1">SUMIFS(calc_hum_demand[cotot],calc_hum_demand[fproduct],calc_crops[[#This Row],[FPRODUCT]],calc_hum_demand[year],calc_crops[[#This Row],[YEAR]])</f>
        <v>23.799199934904582</v>
      </c>
      <c r="BL124" s="4">
        <f>SUMIFS(AgPracDef[ShifterYield],AgPracDef[SPAMgroup],calc_crops[[#This Row],[SPAMgroup]],AgPracDef[Year],calc_crops[[#This Row],[YEAR]])</f>
        <v>1</v>
      </c>
      <c r="BM1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4" t="s">
        <v>1816</v>
      </c>
      <c r="BP124" t="str">
        <f>VLOOKUP(ChkCrops[[#This Row],[Fproduct]],map_fproduct_crop[#All],2,FALSE)</f>
        <v>abaca</v>
      </c>
      <c r="BQ124">
        <v>2035</v>
      </c>
      <c r="BR124" s="9" t="str">
        <f ca="1">IFERROR(ChkCrops[[#This Row],[CalcHarvARea]]/ChkCrops[[#This Row],[HistHarvARea]]-1,"")</f>
        <v/>
      </c>
      <c r="BS124" s="8">
        <f>SUMIFS(FAOCropProd[Area],FAOCropProd[Year],ChkCrops[[#This Row],[YEAR]],FAOCropProd[Crop],ChkCrops[[#This Row],[Fproduct]])</f>
        <v>0</v>
      </c>
      <c r="BT124" s="8">
        <f ca="1">IF(ChkCrops[[#This Row],[Fproduct]]=ChkCrops[[#This Row],[CROP]],SUMIFS(calc_crops[Harvarea],calc_crops[CROP],ChkCrops[[#This Row],[CROP]],calc_crops[YEAR],ChkCrops[[#This Row],[YEAR]]),0)</f>
        <v>0</v>
      </c>
      <c r="BU124" s="9" t="str">
        <f ca="1">IFERROR(ChkCrops[[#This Row],[CalcProd]]/ChkCrops[[#This Row],[HistProd]]-1,"")</f>
        <v/>
      </c>
      <c r="BV124" s="7">
        <f>SUMIFS(prod_balance[PROD],prod_balance[YEAR],ChkCrops[[#This Row],[YEAR]],prod_balance[PRODUCT],ChkCrops[[#This Row],[Fproduct]])</f>
        <v>0</v>
      </c>
      <c r="BW1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4" s="9" t="str">
        <f>IFERROR(ChkCrops[[#This Row],[Exports]]/ChkCrops[[#This Row],[HistExports]]-1,"")</f>
        <v/>
      </c>
      <c r="BY124" s="8">
        <f>SUMIFS(prod_balance[NetExports],prod_balance[PRODUCT],ChkCrops[[#This Row],[Fproduct]],prod_balance[YEAR],ChkCrops[[#This Row],[YEAR]])</f>
        <v>0</v>
      </c>
      <c r="BZ124" s="8">
        <f>SUMIFS(calc_crops[finalexports],calc_crops[FPRODUCT],ChkCrops[[#This Row],[Fproduct]],calc_crops[YEAR],ChkCrops[[#This Row],[YEAR]])</f>
        <v>0</v>
      </c>
      <c r="CA124" s="9" t="str">
        <f>IFERROR(ChkCrops[[#This Row],[Imports]]/ChkCrops[[#This Row],[HistImports]]-1,"")</f>
        <v/>
      </c>
      <c r="CB124" s="8">
        <f>SUMIFS(prod_balance[NetImports],prod_balance[PRODUCT],ChkCrops[[#This Row],[Fproduct]],prod_balance[YEAR],ChkCrops[[#This Row],[YEAR]])</f>
        <v>0</v>
      </c>
      <c r="CC1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4" s="9" t="str">
        <f>IFERROR(ChkCrops[[#This Row],[CalcFeed]]/ChkCrops[[#This Row],[HistFeed]]-1,"")</f>
        <v/>
      </c>
      <c r="CE124" s="13">
        <f>SUMIFS(prod_balance[FEED],prod_balance[YEAR],ChkCrops[[#This Row],[YEAR]],prod_balance[PRODUCT],ChkCrops[[#This Row],[Fproduct]])</f>
        <v>0</v>
      </c>
      <c r="CF124" s="8">
        <f>SUMIFS(calc_crops[feed],calc_crops[FPRODUCT],ChkCrops[[#This Row],[Fproduct]],calc_crops[YEAR],ChkCrops[[#This Row],[YEAR]])</f>
        <v>0</v>
      </c>
      <c r="CG124" s="9" t="str">
        <f>IFERROR(ChkCrops[[#This Row],[CalcConso]]/ChkCrops[[#This Row],[HistConso]]-1,"")</f>
        <v/>
      </c>
      <c r="CH1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4" s="8">
        <f>SUMIFS(calc_crops[consohum],calc_crops[FPRODUCT],ChkCrops[[#This Row],[Fproduct]],calc_crops[YEAR],ChkCrops[[#This Row],[YEAR]])</f>
        <v>0</v>
      </c>
    </row>
    <row r="125" spans="1:87">
      <c r="A125" t="str">
        <f>VLOOKUP("X",Scen_imports[],2,FALSE)</f>
        <v>I3</v>
      </c>
      <c r="B125" t="str">
        <f>VLOOKUP("x",FixTrade_Scen[],2,FALSE)</f>
        <v>No</v>
      </c>
      <c r="C125" t="str">
        <f>VLOOKUP("X",Scen_exports[],2,FALSE)</f>
        <v>E2</v>
      </c>
      <c r="D125" t="str">
        <f>VLOOKUP("X",Crop_scen[],2,FALSE)</f>
        <v>HighGrowth</v>
      </c>
      <c r="E125" t="str">
        <f>VLOOKUP("x",HarvIntensity_scen[],2,FALSE)</f>
        <v>High</v>
      </c>
      <c r="F125" t="str">
        <f>VLOOKUP("x",ClimateChange_Scen[],2,FALSE)</f>
        <v>NoChange</v>
      </c>
      <c r="G125" t="str">
        <f>INDEX(AgPractice_Scen[AgPrac_SCEN],MATCH("x",AgPractice_Scen[SELECTION],0),0)</f>
        <v>NoChange</v>
      </c>
      <c r="H125" t="str">
        <f>VLOOKUP("x",PostHarvestLoss_Scen[],2,FALSE)</f>
        <v>Reduced</v>
      </c>
      <c r="I125" t="s">
        <v>55</v>
      </c>
      <c r="J125" t="str">
        <f>INDEX(map_group[PROD_GROUP],MATCH(calc_crops[[#This Row],[FPRODUCT]],map_group[PRODUCT],0),0)</f>
        <v>BEVSPICES</v>
      </c>
      <c r="K125" t="str">
        <f>INDEX(map_group[SPAMgroup],MATCH(calc_crops[[#This Row],[CROP]],map_group[PRODUCT],0),0)</f>
        <v>stimulant</v>
      </c>
      <c r="L125" t="str">
        <f>VLOOKUP(calc_crops[[#This Row],[FPRODUCT]],map_fproduct_crop[#All],2,FALSE)</f>
        <v>clove</v>
      </c>
      <c r="M125">
        <v>2040</v>
      </c>
      <c r="N125" t="str">
        <f ca="1">IFERROR(calc_crops[[#This Row],[BioScore]]*calc_crops[[#This Row],[PlantArea]]/(SUMIFS(calc_crops[PlantArea],calc_crops[YEAR],calc_crops[[#This Row],[YEAR]])),"")</f>
        <v/>
      </c>
      <c r="O1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5" t="str">
        <f ca="1">IFERROR(calc_crops[[#This Row],[ShAgroeco]]*calc_crops[[#This Row],[PlantArea]],"")</f>
        <v/>
      </c>
      <c r="Q125">
        <f t="array" aca="1" ref="Q1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5" s="875"/>
      <c r="S125" t="str">
        <f ca="1">IFERROR(calc_crops[[#This Row],[Harvarea]]/calc_crops[[#This Row],[HarvInt]],"")</f>
        <v/>
      </c>
      <c r="T125" s="5">
        <f>IF(calc_crops[[#This Row],[ShiftHarvInt]]*calc_crops[[#This Row],[HarvIntHist]]&gt;1,calc_crops[[#This Row],[ShiftHarvInt]]*calc_crops[[#This Row],[HarvIntHist]],1)</f>
        <v>1.1570906715266764</v>
      </c>
      <c r="U125" s="5">
        <f>1</f>
        <v>1</v>
      </c>
      <c r="V1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5" s="5" t="str">
        <f ca="1">IFERROR(calc_crops[[#This Row],[Harvarea]]*calc_crops[[#This Row],[sharea_irr]],"")</f>
        <v/>
      </c>
      <c r="X125" s="4" t="str">
        <f ca="1">IF(calc_crops[[#This Row],[ProdCrop]]&lt;0,0,IFERROR(calc_crops[[#This Row],[ProdCrop]]*calc_crops[[#This Row],[Fprodcount]]/calc_crops[[#This Row],[Pdty]],""))</f>
        <v/>
      </c>
      <c r="Y125" s="4">
        <f>SUMIFS(Fprodcount[Prodcount],Fprodcount[CROP],calc_crops[[#This Row],[CROP]],Fprodcount[FPRODUCT],calc_crops[[#This Row],[FPRODUCT]])</f>
        <v>1</v>
      </c>
      <c r="Z1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5" s="7">
        <f>1-calc_crops[[#This Row],[sharea_irr]]</f>
        <v>0.90931856844456627</v>
      </c>
      <c r="AD1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5" s="7">
        <f>SUMIFS(IrrShareDef[shiftirr],IrrShareDef[Prod_group],calc_crops[[#This Row],[Prod_group]],IrrShareDef[YEAR],calc_crops[[#This Row],[YEAR]])</f>
        <v>1</v>
      </c>
      <c r="AF125" s="7">
        <f ca="1">calc_crops[[#This Row],[IrrPdtyShift]]*calc_crops[[#This Row],[sharea_irr]]+calc_crops[[#This Row],[RfPdtyShift]]*calc_crops[[#This Row],[sharea_rf]]</f>
        <v>1</v>
      </c>
      <c r="AG1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5" s="7">
        <f>SUMIFS(CropPdtyDef[RfCurPdty],CropPdtyDef[CROP],calc_crops[[#This Row],[CROP]],CropPdtyDef[YEAR],calc_crops[[#This Row],[YEAR]])</f>
        <v>0</v>
      </c>
      <c r="AJ125" s="7">
        <f>SUMIFS(CropPdtyDef[IrrCurPdty],CropPdtyDef[CROP],calc_crops[[#This Row],[CROP]],CropPdtyDef[YEAR],calc_crops[[#This Row],[YEAR]])</f>
        <v>0</v>
      </c>
      <c r="AK125" s="239">
        <f ca="1">IF(calc_crops[[#This Row],[ProcCoef]]=1,calc_crops[[#This Row],[ProdFproduct]],calc_crops[[#This Row],[ProdInput]])</f>
        <v>0</v>
      </c>
      <c r="AL125" s="8">
        <f ca="1">calc_crops[[#This Row],[InputProc]]/(1-calc_crops[[#This Row],[shlossinput]])-calc_crops[[#This Row],[finalimportinput]]</f>
        <v>0</v>
      </c>
      <c r="AM1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5" s="8">
        <f>SUMIFS(FinalTradeAdj[ImportsAdj],FinalTradeAdj[Product],calc_crops[[#This Row],[CROP]],FinalTradeAdj[Year],calc_crops[[#This Row],[YEAR]])</f>
        <v>24.043538245823424</v>
      </c>
      <c r="AQ125" s="8">
        <f>IF(calc_crops[[#This Row],[InputProc]]&lt;&gt;"",calc_crops[[#This Row],[InputProc]]*calc_crops[[#This Row],[ImportShareInput_Scen]],0)</f>
        <v>0</v>
      </c>
      <c r="AR1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5">
        <f>calc_crops[[#This Row],[ProcCoefshift]]*calc_crops[[#This Row],[ProcCoef2000]]</f>
        <v>0</v>
      </c>
      <c r="AV125">
        <f>1</f>
        <v>1</v>
      </c>
      <c r="AW125">
        <f>SUMIFS(map_fproduct_crop[proccoef],map_fproduct_crop[FPRODUCT],calc_crops[[#This Row],[FPRODUCT]],map_fproduct_crop[CROP],calc_crops[[#This Row],[CROP]])</f>
        <v>0</v>
      </c>
      <c r="AX12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5">
        <f>SUMIFS(FinalTradeAdj[ExportsAdj],FinalTradeAdj[Product],calc_crops[[#This Row],[FPRODUCT]],FinalTradeAdj[Year],calc_crops[[#This Row],[YEAR]])</f>
        <v>0</v>
      </c>
      <c r="BA125">
        <f>SUMIFS(prod_balance[STOCK],prod_balance[PRODUCT],calc_crops[[#This Row],[FPRODUCT]],prod_balance[YEAR],calc_crops[[#This Row],[YEAR]])</f>
        <v>0</v>
      </c>
      <c r="BB1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5" s="8">
        <f ca="1">calc_crops[[#This Row],[importshare_scen]]*(calc_crops[[#This Row],[consohum]]+calc_crops[[#This Row],[feed]])</f>
        <v>24.043538245823424</v>
      </c>
      <c r="BE12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.043538245823424</v>
      </c>
      <c r="BF125" s="8">
        <f>SUMIFS(FinalTradeAdj[ImportsAdj],FinalTradeAdj[Product],calc_crops[[#This Row],[FPRODUCT]],FinalTradeAdj[Year],calc_crops[[#This Row],[YEAR]])</f>
        <v>24.043538245823424</v>
      </c>
      <c r="BG1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5" s="13">
        <f>SUMIFS(Calc_Feed[cofeed],Calc_Feed[FPRODUCT],calc_crops[[#This Row],[FPRODUCT]],Calc_Feed[YEAR],calc_crops[[#This Row],[YEAR]])</f>
        <v>0</v>
      </c>
      <c r="BK125" s="4">
        <f ca="1">SUMIFS(calc_hum_demand[cotot],calc_hum_demand[fproduct],calc_crops[[#This Row],[FPRODUCT]],calc_hum_demand[year],calc_crops[[#This Row],[YEAR]])</f>
        <v>24.043538245823424</v>
      </c>
      <c r="BL125" s="4">
        <f>SUMIFS(AgPracDef[ShifterYield],AgPracDef[SPAMgroup],calc_crops[[#This Row],[SPAMgroup]],AgPracDef[Year],calc_crops[[#This Row],[YEAR]])</f>
        <v>1</v>
      </c>
      <c r="BM1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5" t="s">
        <v>1816</v>
      </c>
      <c r="BP125" t="str">
        <f>VLOOKUP(ChkCrops[[#This Row],[Fproduct]],map_fproduct_crop[#All],2,FALSE)</f>
        <v>abaca</v>
      </c>
      <c r="BQ125">
        <v>2040</v>
      </c>
      <c r="BR125" s="9" t="str">
        <f ca="1">IFERROR(ChkCrops[[#This Row],[CalcHarvARea]]/ChkCrops[[#This Row],[HistHarvARea]]-1,"")</f>
        <v/>
      </c>
      <c r="BS125" s="8">
        <f>SUMIFS(FAOCropProd[Area],FAOCropProd[Year],ChkCrops[[#This Row],[YEAR]],FAOCropProd[Crop],ChkCrops[[#This Row],[Fproduct]])</f>
        <v>0</v>
      </c>
      <c r="BT125" s="8">
        <f ca="1">IF(ChkCrops[[#This Row],[Fproduct]]=ChkCrops[[#This Row],[CROP]],SUMIFS(calc_crops[Harvarea],calc_crops[CROP],ChkCrops[[#This Row],[CROP]],calc_crops[YEAR],ChkCrops[[#This Row],[YEAR]]),0)</f>
        <v>0</v>
      </c>
      <c r="BU125" s="9" t="str">
        <f ca="1">IFERROR(ChkCrops[[#This Row],[CalcProd]]/ChkCrops[[#This Row],[HistProd]]-1,"")</f>
        <v/>
      </c>
      <c r="BV125" s="7">
        <f>SUMIFS(prod_balance[PROD],prod_balance[YEAR],ChkCrops[[#This Row],[YEAR]],prod_balance[PRODUCT],ChkCrops[[#This Row],[Fproduct]])</f>
        <v>0</v>
      </c>
      <c r="BW1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5" s="9" t="str">
        <f>IFERROR(ChkCrops[[#This Row],[Exports]]/ChkCrops[[#This Row],[HistExports]]-1,"")</f>
        <v/>
      </c>
      <c r="BY125" s="8">
        <f>SUMIFS(prod_balance[NetExports],prod_balance[PRODUCT],ChkCrops[[#This Row],[Fproduct]],prod_balance[YEAR],ChkCrops[[#This Row],[YEAR]])</f>
        <v>0</v>
      </c>
      <c r="BZ125" s="8">
        <f>SUMIFS(calc_crops[finalexports],calc_crops[FPRODUCT],ChkCrops[[#This Row],[Fproduct]],calc_crops[YEAR],ChkCrops[[#This Row],[YEAR]])</f>
        <v>0</v>
      </c>
      <c r="CA125" s="9" t="str">
        <f>IFERROR(ChkCrops[[#This Row],[Imports]]/ChkCrops[[#This Row],[HistImports]]-1,"")</f>
        <v/>
      </c>
      <c r="CB125" s="8">
        <f>SUMIFS(prod_balance[NetImports],prod_balance[PRODUCT],ChkCrops[[#This Row],[Fproduct]],prod_balance[YEAR],ChkCrops[[#This Row],[YEAR]])</f>
        <v>0</v>
      </c>
      <c r="CC1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5" s="9" t="str">
        <f>IFERROR(ChkCrops[[#This Row],[CalcFeed]]/ChkCrops[[#This Row],[HistFeed]]-1,"")</f>
        <v/>
      </c>
      <c r="CE125" s="13">
        <f>SUMIFS(prod_balance[FEED],prod_balance[YEAR],ChkCrops[[#This Row],[YEAR]],prod_balance[PRODUCT],ChkCrops[[#This Row],[Fproduct]])</f>
        <v>0</v>
      </c>
      <c r="CF125" s="8">
        <f>SUMIFS(calc_crops[feed],calc_crops[FPRODUCT],ChkCrops[[#This Row],[Fproduct]],calc_crops[YEAR],ChkCrops[[#This Row],[YEAR]])</f>
        <v>0</v>
      </c>
      <c r="CG125" s="9" t="str">
        <f>IFERROR(ChkCrops[[#This Row],[CalcConso]]/ChkCrops[[#This Row],[HistConso]]-1,"")</f>
        <v/>
      </c>
      <c r="CH1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5" s="8">
        <f>SUMIFS(calc_crops[consohum],calc_crops[FPRODUCT],ChkCrops[[#This Row],[Fproduct]],calc_crops[YEAR],ChkCrops[[#This Row],[YEAR]])</f>
        <v>0</v>
      </c>
    </row>
    <row r="126" spans="1:87">
      <c r="A126" t="str">
        <f>VLOOKUP("X",Scen_imports[],2,FALSE)</f>
        <v>I3</v>
      </c>
      <c r="B126" t="str">
        <f>VLOOKUP("x",FixTrade_Scen[],2,FALSE)</f>
        <v>No</v>
      </c>
      <c r="C126" t="str">
        <f>VLOOKUP("X",Scen_exports[],2,FALSE)</f>
        <v>E2</v>
      </c>
      <c r="D126" t="str">
        <f>VLOOKUP("X",Crop_scen[],2,FALSE)</f>
        <v>HighGrowth</v>
      </c>
      <c r="E126" t="str">
        <f>VLOOKUP("x",HarvIntensity_scen[],2,FALSE)</f>
        <v>High</v>
      </c>
      <c r="F126" t="str">
        <f>VLOOKUP("x",ClimateChange_Scen[],2,FALSE)</f>
        <v>NoChange</v>
      </c>
      <c r="G126" t="str">
        <f>INDEX(AgPractice_Scen[AgPrac_SCEN],MATCH("x",AgPractice_Scen[SELECTION],0),0)</f>
        <v>NoChange</v>
      </c>
      <c r="H126" t="str">
        <f>VLOOKUP("x",PostHarvestLoss_Scen[],2,FALSE)</f>
        <v>Reduced</v>
      </c>
      <c r="I126" t="s">
        <v>55</v>
      </c>
      <c r="J126" t="str">
        <f>INDEX(map_group[PROD_GROUP],MATCH(calc_crops[[#This Row],[FPRODUCT]],map_group[PRODUCT],0),0)</f>
        <v>BEVSPICES</v>
      </c>
      <c r="K126" t="str">
        <f>INDEX(map_group[SPAMgroup],MATCH(calc_crops[[#This Row],[CROP]],map_group[PRODUCT],0),0)</f>
        <v>stimulant</v>
      </c>
      <c r="L126" t="str">
        <f>VLOOKUP(calc_crops[[#This Row],[FPRODUCT]],map_fproduct_crop[#All],2,FALSE)</f>
        <v>clove</v>
      </c>
      <c r="M126">
        <v>2045</v>
      </c>
      <c r="N126" t="str">
        <f ca="1">IFERROR(calc_crops[[#This Row],[BioScore]]*calc_crops[[#This Row],[PlantArea]]/(SUMIFS(calc_crops[PlantArea],calc_crops[YEAR],calc_crops[[#This Row],[YEAR]])),"")</f>
        <v/>
      </c>
      <c r="O1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6" t="str">
        <f ca="1">IFERROR(calc_crops[[#This Row],[ShAgroeco]]*calc_crops[[#This Row],[PlantArea]],"")</f>
        <v/>
      </c>
      <c r="Q126">
        <f t="array" aca="1" ref="Q1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6" s="875"/>
      <c r="S126" t="str">
        <f ca="1">IFERROR(calc_crops[[#This Row],[Harvarea]]/calc_crops[[#This Row],[HarvInt]],"")</f>
        <v/>
      </c>
      <c r="T126" s="5">
        <f>IF(calc_crops[[#This Row],[ShiftHarvInt]]*calc_crops[[#This Row],[HarvIntHist]]&gt;1,calc_crops[[#This Row],[ShiftHarvInt]]*calc_crops[[#This Row],[HarvIntHist]],1)</f>
        <v>1.1570906715266764</v>
      </c>
      <c r="U126" s="5">
        <f>1</f>
        <v>1</v>
      </c>
      <c r="V1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6" s="5" t="str">
        <f ca="1">IFERROR(calc_crops[[#This Row],[Harvarea]]*calc_crops[[#This Row],[sharea_irr]],"")</f>
        <v/>
      </c>
      <c r="X126" s="4" t="str">
        <f ca="1">IF(calc_crops[[#This Row],[ProdCrop]]&lt;0,0,IFERROR(calc_crops[[#This Row],[ProdCrop]]*calc_crops[[#This Row],[Fprodcount]]/calc_crops[[#This Row],[Pdty]],""))</f>
        <v/>
      </c>
      <c r="Y126" s="4">
        <f>SUMIFS(Fprodcount[Prodcount],Fprodcount[CROP],calc_crops[[#This Row],[CROP]],Fprodcount[FPRODUCT],calc_crops[[#This Row],[FPRODUCT]])</f>
        <v>1</v>
      </c>
      <c r="Z1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6" s="7">
        <f>1-calc_crops[[#This Row],[sharea_irr]]</f>
        <v>0.90931856844456627</v>
      </c>
      <c r="AD1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6" s="7">
        <f>SUMIFS(IrrShareDef[shiftirr],IrrShareDef[Prod_group],calc_crops[[#This Row],[Prod_group]],IrrShareDef[YEAR],calc_crops[[#This Row],[YEAR]])</f>
        <v>1</v>
      </c>
      <c r="AF126" s="7">
        <f ca="1">calc_crops[[#This Row],[IrrPdtyShift]]*calc_crops[[#This Row],[sharea_irr]]+calc_crops[[#This Row],[RfPdtyShift]]*calc_crops[[#This Row],[sharea_rf]]</f>
        <v>1</v>
      </c>
      <c r="AG1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6" s="7">
        <f>SUMIFS(CropPdtyDef[RfCurPdty],CropPdtyDef[CROP],calc_crops[[#This Row],[CROP]],CropPdtyDef[YEAR],calc_crops[[#This Row],[YEAR]])</f>
        <v>0</v>
      </c>
      <c r="AJ126" s="7">
        <f>SUMIFS(CropPdtyDef[IrrCurPdty],CropPdtyDef[CROP],calc_crops[[#This Row],[CROP]],CropPdtyDef[YEAR],calc_crops[[#This Row],[YEAR]])</f>
        <v>0</v>
      </c>
      <c r="AK126" s="239">
        <f ca="1">IF(calc_crops[[#This Row],[ProcCoef]]=1,calc_crops[[#This Row],[ProdFproduct]],calc_crops[[#This Row],[ProdInput]])</f>
        <v>0</v>
      </c>
      <c r="AL126" s="8">
        <f ca="1">calc_crops[[#This Row],[InputProc]]/(1-calc_crops[[#This Row],[shlossinput]])-calc_crops[[#This Row],[finalimportinput]]</f>
        <v>0</v>
      </c>
      <c r="AM1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6" s="8">
        <f>SUMIFS(FinalTradeAdj[ImportsAdj],FinalTradeAdj[Product],calc_crops[[#This Row],[CROP]],FinalTradeAdj[Year],calc_crops[[#This Row],[YEAR]])</f>
        <v>24.140224914863452</v>
      </c>
      <c r="AQ126" s="8">
        <f>IF(calc_crops[[#This Row],[InputProc]]&lt;&gt;"",calc_crops[[#This Row],[InputProc]]*calc_crops[[#This Row],[ImportShareInput_Scen]],0)</f>
        <v>0</v>
      </c>
      <c r="AR1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6">
        <f>calc_crops[[#This Row],[ProcCoefshift]]*calc_crops[[#This Row],[ProcCoef2000]]</f>
        <v>0</v>
      </c>
      <c r="AV126">
        <f>1</f>
        <v>1</v>
      </c>
      <c r="AW126">
        <f>SUMIFS(map_fproduct_crop[proccoef],map_fproduct_crop[FPRODUCT],calc_crops[[#This Row],[FPRODUCT]],map_fproduct_crop[CROP],calc_crops[[#This Row],[CROP]])</f>
        <v>0</v>
      </c>
      <c r="AX12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6">
        <f>SUMIFS(FinalTradeAdj[ExportsAdj],FinalTradeAdj[Product],calc_crops[[#This Row],[FPRODUCT]],FinalTradeAdj[Year],calc_crops[[#This Row],[YEAR]])</f>
        <v>0</v>
      </c>
      <c r="BA126">
        <f>SUMIFS(prod_balance[STOCK],prod_balance[PRODUCT],calc_crops[[#This Row],[FPRODUCT]],prod_balance[YEAR],calc_crops[[#This Row],[YEAR]])</f>
        <v>0</v>
      </c>
      <c r="BB1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6" s="8">
        <f ca="1">calc_crops[[#This Row],[importshare_scen]]*(calc_crops[[#This Row],[consohum]]+calc_crops[[#This Row],[feed]])</f>
        <v>24.140224914863452</v>
      </c>
      <c r="BE12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.140224914863452</v>
      </c>
      <c r="BF126" s="8">
        <f>SUMIFS(FinalTradeAdj[ImportsAdj],FinalTradeAdj[Product],calc_crops[[#This Row],[FPRODUCT]],FinalTradeAdj[Year],calc_crops[[#This Row],[YEAR]])</f>
        <v>24.140224914863452</v>
      </c>
      <c r="BG1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6" s="13">
        <f>SUMIFS(Calc_Feed[cofeed],Calc_Feed[FPRODUCT],calc_crops[[#This Row],[FPRODUCT]],Calc_Feed[YEAR],calc_crops[[#This Row],[YEAR]])</f>
        <v>0</v>
      </c>
      <c r="BK126" s="4">
        <f ca="1">SUMIFS(calc_hum_demand[cotot],calc_hum_demand[fproduct],calc_crops[[#This Row],[FPRODUCT]],calc_hum_demand[year],calc_crops[[#This Row],[YEAR]])</f>
        <v>24.140224914863452</v>
      </c>
      <c r="BL126" s="4">
        <f>SUMIFS(AgPracDef[ShifterYield],AgPracDef[SPAMgroup],calc_crops[[#This Row],[SPAMgroup]],AgPracDef[Year],calc_crops[[#This Row],[YEAR]])</f>
        <v>1</v>
      </c>
      <c r="BM1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6" t="s">
        <v>1816</v>
      </c>
      <c r="BP126" t="str">
        <f>VLOOKUP(ChkCrops[[#This Row],[Fproduct]],map_fproduct_crop[#All],2,FALSE)</f>
        <v>abaca</v>
      </c>
      <c r="BQ126">
        <v>2045</v>
      </c>
      <c r="BR126" s="9" t="str">
        <f ca="1">IFERROR(ChkCrops[[#This Row],[CalcHarvARea]]/ChkCrops[[#This Row],[HistHarvARea]]-1,"")</f>
        <v/>
      </c>
      <c r="BS126" s="8">
        <f>SUMIFS(FAOCropProd[Area],FAOCropProd[Year],ChkCrops[[#This Row],[YEAR]],FAOCropProd[Crop],ChkCrops[[#This Row],[Fproduct]])</f>
        <v>0</v>
      </c>
      <c r="BT126" s="8">
        <f ca="1">IF(ChkCrops[[#This Row],[Fproduct]]=ChkCrops[[#This Row],[CROP]],SUMIFS(calc_crops[Harvarea],calc_crops[CROP],ChkCrops[[#This Row],[CROP]],calc_crops[YEAR],ChkCrops[[#This Row],[YEAR]]),0)</f>
        <v>0</v>
      </c>
      <c r="BU126" s="9" t="str">
        <f ca="1">IFERROR(ChkCrops[[#This Row],[CalcProd]]/ChkCrops[[#This Row],[HistProd]]-1,"")</f>
        <v/>
      </c>
      <c r="BV126" s="7">
        <f>SUMIFS(prod_balance[PROD],prod_balance[YEAR],ChkCrops[[#This Row],[YEAR]],prod_balance[PRODUCT],ChkCrops[[#This Row],[Fproduct]])</f>
        <v>0</v>
      </c>
      <c r="BW1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6" s="9" t="str">
        <f>IFERROR(ChkCrops[[#This Row],[Exports]]/ChkCrops[[#This Row],[HistExports]]-1,"")</f>
        <v/>
      </c>
      <c r="BY126" s="8">
        <f>SUMIFS(prod_balance[NetExports],prod_balance[PRODUCT],ChkCrops[[#This Row],[Fproduct]],prod_balance[YEAR],ChkCrops[[#This Row],[YEAR]])</f>
        <v>0</v>
      </c>
      <c r="BZ126" s="8">
        <f>SUMIFS(calc_crops[finalexports],calc_crops[FPRODUCT],ChkCrops[[#This Row],[Fproduct]],calc_crops[YEAR],ChkCrops[[#This Row],[YEAR]])</f>
        <v>0</v>
      </c>
      <c r="CA126" s="9" t="str">
        <f>IFERROR(ChkCrops[[#This Row],[Imports]]/ChkCrops[[#This Row],[HistImports]]-1,"")</f>
        <v/>
      </c>
      <c r="CB126" s="8">
        <f>SUMIFS(prod_balance[NetImports],prod_balance[PRODUCT],ChkCrops[[#This Row],[Fproduct]],prod_balance[YEAR],ChkCrops[[#This Row],[YEAR]])</f>
        <v>0</v>
      </c>
      <c r="CC1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6" s="9" t="str">
        <f>IFERROR(ChkCrops[[#This Row],[CalcFeed]]/ChkCrops[[#This Row],[HistFeed]]-1,"")</f>
        <v/>
      </c>
      <c r="CE126" s="13">
        <f>SUMIFS(prod_balance[FEED],prod_balance[YEAR],ChkCrops[[#This Row],[YEAR]],prod_balance[PRODUCT],ChkCrops[[#This Row],[Fproduct]])</f>
        <v>0</v>
      </c>
      <c r="CF126" s="8">
        <f>SUMIFS(calc_crops[feed],calc_crops[FPRODUCT],ChkCrops[[#This Row],[Fproduct]],calc_crops[YEAR],ChkCrops[[#This Row],[YEAR]])</f>
        <v>0</v>
      </c>
      <c r="CG126" s="9" t="str">
        <f>IFERROR(ChkCrops[[#This Row],[CalcConso]]/ChkCrops[[#This Row],[HistConso]]-1,"")</f>
        <v/>
      </c>
      <c r="CH1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6" s="8">
        <f>SUMIFS(calc_crops[consohum],calc_crops[FPRODUCT],ChkCrops[[#This Row],[Fproduct]],calc_crops[YEAR],ChkCrops[[#This Row],[YEAR]])</f>
        <v>0</v>
      </c>
    </row>
    <row r="127" spans="1:87">
      <c r="A127" t="str">
        <f>VLOOKUP("X",Scen_imports[],2,FALSE)</f>
        <v>I3</v>
      </c>
      <c r="B127" t="str">
        <f>VLOOKUP("x",FixTrade_Scen[],2,FALSE)</f>
        <v>No</v>
      </c>
      <c r="C127" t="str">
        <f>VLOOKUP("X",Scen_exports[],2,FALSE)</f>
        <v>E2</v>
      </c>
      <c r="D127" t="str">
        <f>VLOOKUP("X",Crop_scen[],2,FALSE)</f>
        <v>HighGrowth</v>
      </c>
      <c r="E127" t="str">
        <f>VLOOKUP("x",HarvIntensity_scen[],2,FALSE)</f>
        <v>High</v>
      </c>
      <c r="F127" t="str">
        <f>VLOOKUP("x",ClimateChange_Scen[],2,FALSE)</f>
        <v>NoChange</v>
      </c>
      <c r="G127" t="str">
        <f>INDEX(AgPractice_Scen[AgPrac_SCEN],MATCH("x",AgPractice_Scen[SELECTION],0),0)</f>
        <v>NoChange</v>
      </c>
      <c r="H127" t="str">
        <f>VLOOKUP("x",PostHarvestLoss_Scen[],2,FALSE)</f>
        <v>Reduced</v>
      </c>
      <c r="I127" t="s">
        <v>55</v>
      </c>
      <c r="J127" t="str">
        <f>INDEX(map_group[PROD_GROUP],MATCH(calc_crops[[#This Row],[FPRODUCT]],map_group[PRODUCT],0),0)</f>
        <v>BEVSPICES</v>
      </c>
      <c r="K127" t="str">
        <f>INDEX(map_group[SPAMgroup],MATCH(calc_crops[[#This Row],[CROP]],map_group[PRODUCT],0),0)</f>
        <v>stimulant</v>
      </c>
      <c r="L127" t="str">
        <f>VLOOKUP(calc_crops[[#This Row],[FPRODUCT]],map_fproduct_crop[#All],2,FALSE)</f>
        <v>clove</v>
      </c>
      <c r="M127">
        <v>2050</v>
      </c>
      <c r="N127" t="str">
        <f ca="1">IFERROR(calc_crops[[#This Row],[BioScore]]*calc_crops[[#This Row],[PlantArea]]/(SUMIFS(calc_crops[PlantArea],calc_crops[YEAR],calc_crops[[#This Row],[YEAR]])),"")</f>
        <v/>
      </c>
      <c r="O1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7" t="str">
        <f ca="1">IFERROR(calc_crops[[#This Row],[ShAgroeco]]*calc_crops[[#This Row],[PlantArea]],"")</f>
        <v/>
      </c>
      <c r="Q127">
        <f t="array" aca="1" ref="Q1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7" s="875"/>
      <c r="S127" t="str">
        <f ca="1">IFERROR(calc_crops[[#This Row],[Harvarea]]/calc_crops[[#This Row],[HarvInt]],"")</f>
        <v/>
      </c>
      <c r="T127" s="5">
        <f>IF(calc_crops[[#This Row],[ShiftHarvInt]]*calc_crops[[#This Row],[HarvIntHist]]&gt;1,calc_crops[[#This Row],[ShiftHarvInt]]*calc_crops[[#This Row],[HarvIntHist]],1)</f>
        <v>1.1570906715266764</v>
      </c>
      <c r="U127" s="5">
        <f>1</f>
        <v>1</v>
      </c>
      <c r="V1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7" s="5" t="str">
        <f ca="1">IFERROR(calc_crops[[#This Row],[Harvarea]]*calc_crops[[#This Row],[sharea_irr]],"")</f>
        <v/>
      </c>
      <c r="X127" s="4" t="str">
        <f ca="1">IF(calc_crops[[#This Row],[ProdCrop]]&lt;0,0,IFERROR(calc_crops[[#This Row],[ProdCrop]]*calc_crops[[#This Row],[Fprodcount]]/calc_crops[[#This Row],[Pdty]],""))</f>
        <v/>
      </c>
      <c r="Y127" s="4">
        <f>SUMIFS(Fprodcount[Prodcount],Fprodcount[CROP],calc_crops[[#This Row],[CROP]],Fprodcount[FPRODUCT],calc_crops[[#This Row],[FPRODUCT]])</f>
        <v>1</v>
      </c>
      <c r="Z1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7" s="7">
        <f>1-calc_crops[[#This Row],[sharea_irr]]</f>
        <v>0.90931856844456627</v>
      </c>
      <c r="AD1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7" s="7">
        <f>SUMIFS(IrrShareDef[shiftirr],IrrShareDef[Prod_group],calc_crops[[#This Row],[Prod_group]],IrrShareDef[YEAR],calc_crops[[#This Row],[YEAR]])</f>
        <v>1</v>
      </c>
      <c r="AF127" s="7">
        <f ca="1">calc_crops[[#This Row],[IrrPdtyShift]]*calc_crops[[#This Row],[sharea_irr]]+calc_crops[[#This Row],[RfPdtyShift]]*calc_crops[[#This Row],[sharea_rf]]</f>
        <v>1</v>
      </c>
      <c r="AG1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7" s="7">
        <f>SUMIFS(CropPdtyDef[RfCurPdty],CropPdtyDef[CROP],calc_crops[[#This Row],[CROP]],CropPdtyDef[YEAR],calc_crops[[#This Row],[YEAR]])</f>
        <v>0</v>
      </c>
      <c r="AJ127" s="7">
        <f>SUMIFS(CropPdtyDef[IrrCurPdty],CropPdtyDef[CROP],calc_crops[[#This Row],[CROP]],CropPdtyDef[YEAR],calc_crops[[#This Row],[YEAR]])</f>
        <v>0</v>
      </c>
      <c r="AK127" s="239">
        <f ca="1">IF(calc_crops[[#This Row],[ProcCoef]]=1,calc_crops[[#This Row],[ProdFproduct]],calc_crops[[#This Row],[ProdInput]])</f>
        <v>0</v>
      </c>
      <c r="AL127" s="8">
        <f ca="1">calc_crops[[#This Row],[InputProc]]/(1-calc_crops[[#This Row],[shlossinput]])-calc_crops[[#This Row],[finalimportinput]]</f>
        <v>0</v>
      </c>
      <c r="AM1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7" s="8">
        <f>SUMIFS(FinalTradeAdj[ImportsAdj],FinalTradeAdj[Product],calc_crops[[#This Row],[CROP]],FinalTradeAdj[Year],calc_crops[[#This Row],[YEAR]])</f>
        <v>24.063208182239272</v>
      </c>
      <c r="AQ127" s="8">
        <f>IF(calc_crops[[#This Row],[InputProc]]&lt;&gt;"",calc_crops[[#This Row],[InputProc]]*calc_crops[[#This Row],[ImportShareInput_Scen]],0)</f>
        <v>0</v>
      </c>
      <c r="AR1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7">
        <f>calc_crops[[#This Row],[ProcCoefshift]]*calc_crops[[#This Row],[ProcCoef2000]]</f>
        <v>0</v>
      </c>
      <c r="AV127">
        <f>1</f>
        <v>1</v>
      </c>
      <c r="AW127">
        <f>SUMIFS(map_fproduct_crop[proccoef],map_fproduct_crop[FPRODUCT],calc_crops[[#This Row],[FPRODUCT]],map_fproduct_crop[CROP],calc_crops[[#This Row],[CROP]])</f>
        <v>0</v>
      </c>
      <c r="AX12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7">
        <f>SUMIFS(FinalTradeAdj[ExportsAdj],FinalTradeAdj[Product],calc_crops[[#This Row],[FPRODUCT]],FinalTradeAdj[Year],calc_crops[[#This Row],[YEAR]])</f>
        <v>0</v>
      </c>
      <c r="BA127">
        <f>SUMIFS(prod_balance[STOCK],prod_balance[PRODUCT],calc_crops[[#This Row],[FPRODUCT]],prod_balance[YEAR],calc_crops[[#This Row],[YEAR]])</f>
        <v>0</v>
      </c>
      <c r="BB1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7" s="8">
        <f ca="1">calc_crops[[#This Row],[importshare_scen]]*(calc_crops[[#This Row],[consohum]]+calc_crops[[#This Row],[feed]])</f>
        <v>24.063208182239272</v>
      </c>
      <c r="BE12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.063208182239272</v>
      </c>
      <c r="BF127" s="8">
        <f>SUMIFS(FinalTradeAdj[ImportsAdj],FinalTradeAdj[Product],calc_crops[[#This Row],[FPRODUCT]],FinalTradeAdj[Year],calc_crops[[#This Row],[YEAR]])</f>
        <v>24.063208182239272</v>
      </c>
      <c r="BG1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7" s="13">
        <f>SUMIFS(Calc_Feed[cofeed],Calc_Feed[FPRODUCT],calc_crops[[#This Row],[FPRODUCT]],Calc_Feed[YEAR],calc_crops[[#This Row],[YEAR]])</f>
        <v>0</v>
      </c>
      <c r="BK127" s="4">
        <f ca="1">SUMIFS(calc_hum_demand[cotot],calc_hum_demand[fproduct],calc_crops[[#This Row],[FPRODUCT]],calc_hum_demand[year],calc_crops[[#This Row],[YEAR]])</f>
        <v>24.063208182239272</v>
      </c>
      <c r="BL127" s="4">
        <f>SUMIFS(AgPracDef[ShifterYield],AgPracDef[SPAMgroup],calc_crops[[#This Row],[SPAMgroup]],AgPracDef[Year],calc_crops[[#This Row],[YEAR]])</f>
        <v>1</v>
      </c>
      <c r="BM1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7" t="s">
        <v>1816</v>
      </c>
      <c r="BP127" t="str">
        <f>VLOOKUP(ChkCrops[[#This Row],[Fproduct]],map_fproduct_crop[#All],2,FALSE)</f>
        <v>abaca</v>
      </c>
      <c r="BQ127">
        <v>2050</v>
      </c>
      <c r="BR127" s="9" t="str">
        <f ca="1">IFERROR(ChkCrops[[#This Row],[CalcHarvARea]]/ChkCrops[[#This Row],[HistHarvARea]]-1,"")</f>
        <v/>
      </c>
      <c r="BS127" s="8">
        <f>SUMIFS(FAOCropProd[Area],FAOCropProd[Year],ChkCrops[[#This Row],[YEAR]],FAOCropProd[Crop],ChkCrops[[#This Row],[Fproduct]])</f>
        <v>0</v>
      </c>
      <c r="BT127" s="8">
        <f ca="1">IF(ChkCrops[[#This Row],[Fproduct]]=ChkCrops[[#This Row],[CROP]],SUMIFS(calc_crops[Harvarea],calc_crops[CROP],ChkCrops[[#This Row],[CROP]],calc_crops[YEAR],ChkCrops[[#This Row],[YEAR]]),0)</f>
        <v>0</v>
      </c>
      <c r="BU127" s="9" t="str">
        <f ca="1">IFERROR(ChkCrops[[#This Row],[CalcProd]]/ChkCrops[[#This Row],[HistProd]]-1,"")</f>
        <v/>
      </c>
      <c r="BV127" s="7">
        <f>SUMIFS(prod_balance[PROD],prod_balance[YEAR],ChkCrops[[#This Row],[YEAR]],prod_balance[PRODUCT],ChkCrops[[#This Row],[Fproduct]])</f>
        <v>0</v>
      </c>
      <c r="BW1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7" s="9" t="str">
        <f>IFERROR(ChkCrops[[#This Row],[Exports]]/ChkCrops[[#This Row],[HistExports]]-1,"")</f>
        <v/>
      </c>
      <c r="BY127" s="8">
        <f>SUMIFS(prod_balance[NetExports],prod_balance[PRODUCT],ChkCrops[[#This Row],[Fproduct]],prod_balance[YEAR],ChkCrops[[#This Row],[YEAR]])</f>
        <v>0</v>
      </c>
      <c r="BZ127" s="8">
        <f>SUMIFS(calc_crops[finalexports],calc_crops[FPRODUCT],ChkCrops[[#This Row],[Fproduct]],calc_crops[YEAR],ChkCrops[[#This Row],[YEAR]])</f>
        <v>0</v>
      </c>
      <c r="CA127" s="9" t="str">
        <f>IFERROR(ChkCrops[[#This Row],[Imports]]/ChkCrops[[#This Row],[HistImports]]-1,"")</f>
        <v/>
      </c>
      <c r="CB127" s="8">
        <f>SUMIFS(prod_balance[NetImports],prod_balance[PRODUCT],ChkCrops[[#This Row],[Fproduct]],prod_balance[YEAR],ChkCrops[[#This Row],[YEAR]])</f>
        <v>0</v>
      </c>
      <c r="CC1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7" s="9" t="str">
        <f>IFERROR(ChkCrops[[#This Row],[CalcFeed]]/ChkCrops[[#This Row],[HistFeed]]-1,"")</f>
        <v/>
      </c>
      <c r="CE127" s="13">
        <f>SUMIFS(prod_balance[FEED],prod_balance[YEAR],ChkCrops[[#This Row],[YEAR]],prod_balance[PRODUCT],ChkCrops[[#This Row],[Fproduct]])</f>
        <v>0</v>
      </c>
      <c r="CF127" s="8">
        <f>SUMIFS(calc_crops[feed],calc_crops[FPRODUCT],ChkCrops[[#This Row],[Fproduct]],calc_crops[YEAR],ChkCrops[[#This Row],[YEAR]])</f>
        <v>0</v>
      </c>
      <c r="CG127" s="9" t="str">
        <f>IFERROR(ChkCrops[[#This Row],[CalcConso]]/ChkCrops[[#This Row],[HistConso]]-1,"")</f>
        <v/>
      </c>
      <c r="CH1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7" s="8">
        <f>SUMIFS(calc_crops[consohum],calc_crops[FPRODUCT],ChkCrops[[#This Row],[Fproduct]],calc_crops[YEAR],ChkCrops[[#This Row],[YEAR]])</f>
        <v>0</v>
      </c>
    </row>
    <row r="128" spans="1:87">
      <c r="A128" t="str">
        <f>VLOOKUP("X",Scen_imports[],2,FALSE)</f>
        <v>I3</v>
      </c>
      <c r="B128" t="str">
        <f>VLOOKUP("x",FixTrade_Scen[],2,FALSE)</f>
        <v>No</v>
      </c>
      <c r="C128" t="str">
        <f>VLOOKUP("X",Scen_exports[],2,FALSE)</f>
        <v>E2</v>
      </c>
      <c r="D128" t="str">
        <f>VLOOKUP("X",Crop_scen[],2,FALSE)</f>
        <v>HighGrowth</v>
      </c>
      <c r="E128" t="str">
        <f>VLOOKUP("x",HarvIntensity_scen[],2,FALSE)</f>
        <v>High</v>
      </c>
      <c r="F128" t="str">
        <f>VLOOKUP("x",ClimateChange_Scen[],2,FALSE)</f>
        <v>NoChange</v>
      </c>
      <c r="G128" t="str">
        <f>INDEX(AgPractice_Scen[AgPrac_SCEN],MATCH("x",AgPractice_Scen[SELECTION],0),0)</f>
        <v>NoChange</v>
      </c>
      <c r="H128" t="str">
        <f>VLOOKUP("x",PostHarvestLoss_Scen[],2,FALSE)</f>
        <v>Reduced</v>
      </c>
      <c r="I128" t="s">
        <v>56</v>
      </c>
      <c r="J128" t="str">
        <f>INDEX(map_group[PROD_GROUP],MATCH(calc_crops[[#This Row],[FPRODUCT]],map_group[PRODUCT],0),0)</f>
        <v>BEVSPICES</v>
      </c>
      <c r="K128" t="str">
        <f>INDEX(map_group[SPAMgroup],MATCH(calc_crops[[#This Row],[CROP]],map_group[PRODUCT],0),0)</f>
        <v>stimulant</v>
      </c>
      <c r="L128" t="str">
        <f>VLOOKUP(calc_crops[[#This Row],[FPRODUCT]],map_fproduct_crop[#All],2,FALSE)</f>
        <v>cocoa</v>
      </c>
      <c r="M128">
        <v>2000</v>
      </c>
      <c r="N128">
        <f ca="1">IFERROR(calc_crops[[#This Row],[BioScore]]*calc_crops[[#This Row],[PlantArea]]/(SUMIFS(calc_crops[PlantArea],calc_crops[YEAR],calc_crops[[#This Row],[YEAR]])),"")</f>
        <v>7.006605212699548E-3</v>
      </c>
      <c r="O1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8">
        <f ca="1">IFERROR(calc_crops[[#This Row],[ShAgroeco]]*calc_crops[[#This Row],[PlantArea]],"")</f>
        <v>11.954391834771931</v>
      </c>
      <c r="Q128">
        <f t="array" aca="1" ref="Q1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8" s="875"/>
      <c r="S128">
        <f ca="1">IFERROR(calc_crops[[#This Row],[Harvarea]]/calc_crops[[#This Row],[HarvInt]],"")</f>
        <v>18.882499999999997</v>
      </c>
      <c r="T128" s="5">
        <f>IF(calc_crops[[#This Row],[ShiftHarvInt]]*calc_crops[[#This Row],[HarvIntHist]]&gt;1,calc_crops[[#This Row],[ShiftHarvInt]]*calc_crops[[#This Row],[HarvIntHist]],1)</f>
        <v>1</v>
      </c>
      <c r="U128" s="5">
        <f>1</f>
        <v>1</v>
      </c>
      <c r="V1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28" s="5">
        <f ca="1">IFERROR(calc_crops[[#This Row],[Harvarea]]*calc_crops[[#This Row],[sharea_irr]],"")</f>
        <v>0</v>
      </c>
      <c r="X128" s="4">
        <f ca="1">IF(calc_crops[[#This Row],[ProdCrop]]&lt;0,0,IFERROR(calc_crops[[#This Row],[ProdCrop]]*calc_crops[[#This Row],[Fprodcount]]/calc_crops[[#This Row],[Pdty]],""))</f>
        <v>18.882499999999997</v>
      </c>
      <c r="Y128" s="4">
        <f>SUMIFS(Fprodcount[Prodcount],Fprodcount[CROP],calc_crops[[#This Row],[CROP]],Fprodcount[FPRODUCT],calc_crops[[#This Row],[FPRODUCT]])</f>
        <v>1</v>
      </c>
      <c r="Z1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7071362372567196</v>
      </c>
      <c r="AA1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8" s="7">
        <f>1-calc_crops[[#This Row],[sharea_irr]]</f>
        <v>1</v>
      </c>
      <c r="AD1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28" s="7">
        <f>SUMIFS(IrrShareDef[shiftirr],IrrShareDef[Prod_group],calc_crops[[#This Row],[Prod_group]],IrrShareDef[YEAR],calc_crops[[#This Row],[YEAR]])</f>
        <v>1</v>
      </c>
      <c r="AF128" s="7">
        <f ca="1">calc_crops[[#This Row],[IrrPdtyShift]]*calc_crops[[#This Row],[sharea_irr]]+calc_crops[[#This Row],[RfPdtyShift]]*calc_crops[[#This Row],[sharea_rf]]</f>
        <v>1</v>
      </c>
      <c r="AG1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8" s="7">
        <f>SUMIFS(CropPdtyDef[RfCurPdty],CropPdtyDef[CROP],calc_crops[[#This Row],[CROP]],CropPdtyDef[YEAR],calc_crops[[#This Row],[YEAR]])</f>
        <v>0.37071362372567196</v>
      </c>
      <c r="AJ128" s="7">
        <f>SUMIFS(CropPdtyDef[IrrCurPdty],CropPdtyDef[CROP],calc_crops[[#This Row],[CROP]],CropPdtyDef[YEAR],calc_crops[[#This Row],[YEAR]])</f>
        <v>0.80630213160333641</v>
      </c>
      <c r="AK128" s="239">
        <f>IF(calc_crops[[#This Row],[ProcCoef]]=1,calc_crops[[#This Row],[ProdFproduct]],calc_crops[[#This Row],[ProdInput]])</f>
        <v>7</v>
      </c>
      <c r="AL128" s="8">
        <f ca="1">calc_crops[[#This Row],[InputProc]]/(1-calc_crops[[#This Row],[shlossinput]])-calc_crops[[#This Row],[finalimportinput]]</f>
        <v>0</v>
      </c>
      <c r="AM1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8" s="8">
        <f>SUMIFS(FinalTradeAdj[ImportsAdj],FinalTradeAdj[Product],calc_crops[[#This Row],[CROP]],FinalTradeAdj[Year],calc_crops[[#This Row],[YEAR]])</f>
        <v>4</v>
      </c>
      <c r="AQ128" s="8">
        <f>IF(calc_crops[[#This Row],[InputProc]]&lt;&gt;"",calc_crops[[#This Row],[InputProc]]*calc_crops[[#This Row],[ImportShareInput_Scen]],0)</f>
        <v>0</v>
      </c>
      <c r="AR1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6363636363636365</v>
      </c>
      <c r="AS1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6363636363636365</v>
      </c>
      <c r="AT1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8">
        <f>calc_crops[[#This Row],[ProcCoefshift]]*calc_crops[[#This Row],[ProcCoef2000]]</f>
        <v>1</v>
      </c>
      <c r="AV128">
        <f>1</f>
        <v>1</v>
      </c>
      <c r="AW128">
        <f>SUMIFS(map_fproduct_crop[proccoef],map_fproduct_crop[FPRODUCT],calc_crops[[#This Row],[FPRODUCT]],map_fproduct_crop[CROP],calc_crops[[#This Row],[CROP]])</f>
        <v>1</v>
      </c>
      <c r="AX1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</v>
      </c>
      <c r="AY1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8">
        <f>SUMIFS(FinalTradeAdj[ExportsAdj],FinalTradeAdj[Product],calc_crops[[#This Row],[FPRODUCT]],FinalTradeAdj[Year],calc_crops[[#This Row],[YEAR]])</f>
        <v>0</v>
      </c>
      <c r="BA128">
        <f>SUMIFS(prod_balance[STOCK],prod_balance[PRODUCT],calc_crops[[#This Row],[FPRODUCT]],prod_balance[YEAR],calc_crops[[#This Row],[YEAR]])</f>
        <v>0</v>
      </c>
      <c r="BB1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8" s="8">
        <f>calc_crops[[#This Row],[importshare_scen]]*(calc_crops[[#This Row],[consohum]]+calc_crops[[#This Row],[feed]])</f>
        <v>4</v>
      </c>
      <c r="BE1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128" s="8">
        <f>SUMIFS(FinalTradeAdj[ImportsAdj],FinalTradeAdj[Product],calc_crops[[#This Row],[FPRODUCT]],FinalTradeAdj[Year],calc_crops[[#This Row],[YEAR]])</f>
        <v>4</v>
      </c>
      <c r="BG1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6363636363636365</v>
      </c>
      <c r="BH1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6363636363636365</v>
      </c>
      <c r="BJ128" s="13">
        <f>SUMIFS(Calc_Feed[cofeed],Calc_Feed[FPRODUCT],calc_crops[[#This Row],[FPRODUCT]],Calc_Feed[YEAR],calc_crops[[#This Row],[YEAR]])</f>
        <v>0</v>
      </c>
      <c r="BK128" s="4">
        <f>SUMIFS(calc_hum_demand[cotot],calc_hum_demand[fproduct],calc_crops[[#This Row],[FPRODUCT]],calc_hum_demand[year],calc_crops[[#This Row],[YEAR]])</f>
        <v>11</v>
      </c>
      <c r="BL128" s="4">
        <f>SUMIFS(AgPracDef[ShifterYield],AgPracDef[SPAMgroup],calc_crops[[#This Row],[SPAMgroup]],AgPracDef[Year],calc_crops[[#This Row],[YEAR]])</f>
        <v>1</v>
      </c>
      <c r="BM1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8" t="s">
        <v>29</v>
      </c>
      <c r="BP128" t="str">
        <f>VLOOKUP(ChkCrops[[#This Row],[Fproduct]],map_fproduct_crop[#All],2,FALSE)</f>
        <v>Barley</v>
      </c>
      <c r="BQ128">
        <v>2000</v>
      </c>
      <c r="BR128" s="9">
        <f ca="1">IFERROR(ChkCrops[[#This Row],[CalcHarvARea]]/ChkCrops[[#This Row],[HistHarvARea]]-1,"")</f>
        <v>1.6548050922615687E-4</v>
      </c>
      <c r="BS128" s="8">
        <f>SUMIFS(FAOCropProd[Area],FAOCropProd[Year],ChkCrops[[#This Row],[YEAR]],FAOCropProd[Crop],ChkCrops[[#This Row],[Fproduct]])</f>
        <v>724.5</v>
      </c>
      <c r="BT128" s="8">
        <f ca="1">IF(ChkCrops[[#This Row],[Fproduct]]=ChkCrops[[#This Row],[CROP]],SUMIFS(calc_crops[Harvarea],calc_crops[CROP],ChkCrops[[#This Row],[CROP]],calc_crops[YEAR],ChkCrops[[#This Row],[YEAR]]),0)</f>
        <v>724.6198906289344</v>
      </c>
      <c r="BU128" s="9">
        <f ca="1">IFERROR(ChkCrops[[#This Row],[CalcProd]]/ChkCrops[[#This Row],[HistProd]]-1,"")</f>
        <v>1.6548050922637891E-4</v>
      </c>
      <c r="BV128" s="7">
        <f>SUMIFS(prod_balance[PROD],prod_balance[YEAR],ChkCrops[[#This Row],[YEAR]],prod_balance[PRODUCT],ChkCrops[[#This Row],[Fproduct]])</f>
        <v>1447</v>
      </c>
      <c r="BW1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47.2394502968505</v>
      </c>
      <c r="BX128" s="9" t="str">
        <f>IFERROR(ChkCrops[[#This Row],[Exports]]/ChkCrops[[#This Row],[HistExports]]-1,"")</f>
        <v/>
      </c>
      <c r="BY128" s="8">
        <f>SUMIFS(prod_balance[NetExports],prod_balance[PRODUCT],ChkCrops[[#This Row],[Fproduct]],prod_balance[YEAR],ChkCrops[[#This Row],[YEAR]])</f>
        <v>0</v>
      </c>
      <c r="BZ128" s="8">
        <f>SUMIFS(calc_crops[finalexports],calc_crops[FPRODUCT],ChkCrops[[#This Row],[Fproduct]],calc_crops[YEAR],ChkCrops[[#This Row],[YEAR]])</f>
        <v>0</v>
      </c>
      <c r="CA128" s="9" t="str">
        <f ca="1">IFERROR(ChkCrops[[#This Row],[Imports]]/ChkCrops[[#This Row],[HistImports]]-1,"")</f>
        <v/>
      </c>
      <c r="CB128" s="8">
        <f>SUMIFS(prod_balance[NetImports],prod_balance[PRODUCT],ChkCrops[[#This Row],[Fproduct]],prod_balance[YEAR],ChkCrops[[#This Row],[YEAR]])</f>
        <v>0</v>
      </c>
      <c r="CC1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8" s="9">
        <f ca="1">IFERROR(ChkCrops[[#This Row],[CalcFeed]]/ChkCrops[[#This Row],[HistFeed]]-1,"")</f>
        <v>1.8050104775613196E-3</v>
      </c>
      <c r="CE128" s="13">
        <f>SUMIFS(prod_balance[FEED],prod_balance[YEAR],ChkCrops[[#This Row],[YEAR]],prod_balance[PRODUCT],ChkCrops[[#This Row],[Fproduct]])</f>
        <v>130</v>
      </c>
      <c r="CF128" s="8">
        <f ca="1">SUMIFS(calc_crops[feed],calc_crops[FPRODUCT],ChkCrops[[#This Row],[Fproduct]],calc_crops[YEAR],ChkCrops[[#This Row],[YEAR]])</f>
        <v>130.23465136208299</v>
      </c>
      <c r="CG128" s="9">
        <f ca="1">IFERROR(ChkCrops[[#This Row],[CalcConso]]/ChkCrops[[#This Row],[HistConso]]-1,"")</f>
        <v>0</v>
      </c>
      <c r="CH12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88</v>
      </c>
      <c r="CI128" s="8">
        <f ca="1">SUMIFS(calc_crops[consohum],calc_crops[FPRODUCT],ChkCrops[[#This Row],[Fproduct]],calc_crops[YEAR],ChkCrops[[#This Row],[YEAR]])</f>
        <v>1288</v>
      </c>
    </row>
    <row r="129" spans="1:87">
      <c r="A129" t="str">
        <f>VLOOKUP("X",Scen_imports[],2,FALSE)</f>
        <v>I3</v>
      </c>
      <c r="B129" t="str">
        <f>VLOOKUP("x",FixTrade_Scen[],2,FALSE)</f>
        <v>No</v>
      </c>
      <c r="C129" t="str">
        <f>VLOOKUP("X",Scen_exports[],2,FALSE)</f>
        <v>E2</v>
      </c>
      <c r="D129" t="str">
        <f>VLOOKUP("X",Crop_scen[],2,FALSE)</f>
        <v>HighGrowth</v>
      </c>
      <c r="E129" t="str">
        <f>VLOOKUP("x",HarvIntensity_scen[],2,FALSE)</f>
        <v>High</v>
      </c>
      <c r="F129" t="str">
        <f>VLOOKUP("x",ClimateChange_Scen[],2,FALSE)</f>
        <v>NoChange</v>
      </c>
      <c r="G129" t="str">
        <f>INDEX(AgPractice_Scen[AgPrac_SCEN],MATCH("x",AgPractice_Scen[SELECTION],0),0)</f>
        <v>NoChange</v>
      </c>
      <c r="H129" t="str">
        <f>VLOOKUP("x",PostHarvestLoss_Scen[],2,FALSE)</f>
        <v>Reduced</v>
      </c>
      <c r="I129" t="s">
        <v>56</v>
      </c>
      <c r="J129" t="str">
        <f>INDEX(map_group[PROD_GROUP],MATCH(calc_crops[[#This Row],[FPRODUCT]],map_group[PRODUCT],0),0)</f>
        <v>BEVSPICES</v>
      </c>
      <c r="K129" t="str">
        <f>INDEX(map_group[SPAMgroup],MATCH(calc_crops[[#This Row],[CROP]],map_group[PRODUCT],0),0)</f>
        <v>stimulant</v>
      </c>
      <c r="L129" t="str">
        <f>VLOOKUP(calc_crops[[#This Row],[FPRODUCT]],map_fproduct_crop[#All],2,FALSE)</f>
        <v>cocoa</v>
      </c>
      <c r="M129">
        <v>2005</v>
      </c>
      <c r="N129">
        <f ca="1">IFERROR(calc_crops[[#This Row],[BioScore]]*calc_crops[[#This Row],[PlantArea]]/(SUMIFS(calc_crops[PlantArea],calc_crops[YEAR],calc_crops[[#This Row],[YEAR]])),"")</f>
        <v>9.9435537199756112E-3</v>
      </c>
      <c r="O1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9">
        <f ca="1">IFERROR(calc_crops[[#This Row],[ShAgroeco]]*calc_crops[[#This Row],[PlantArea]],"")</f>
        <v>17.120452718438653</v>
      </c>
      <c r="Q129">
        <f t="array" aca="1" ref="Q1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9" s="875"/>
      <c r="S129">
        <f ca="1">IFERROR(calc_crops[[#This Row],[Harvarea]]/calc_crops[[#This Row],[HarvInt]],"")</f>
        <v>27.042525703030492</v>
      </c>
      <c r="T129" s="5">
        <f>IF(calc_crops[[#This Row],[ShiftHarvInt]]*calc_crops[[#This Row],[HarvIntHist]]&gt;1,calc_crops[[#This Row],[ShiftHarvInt]]*calc_crops[[#This Row],[HarvIntHist]],1)</f>
        <v>1.0284172530853282</v>
      </c>
      <c r="U129" s="5">
        <f>1</f>
        <v>1</v>
      </c>
      <c r="V1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29" s="5">
        <f ca="1">IFERROR(calc_crops[[#This Row],[Harvarea]]*calc_crops[[#This Row],[sharea_irr]],"")</f>
        <v>0</v>
      </c>
      <c r="X129" s="4">
        <f ca="1">IF(calc_crops[[#This Row],[ProdCrop]]&lt;0,0,IFERROR(calc_crops[[#This Row],[ProdCrop]]*calc_crops[[#This Row],[Fprodcount]]/calc_crops[[#This Row],[Pdty]],""))</f>
        <v>27.811</v>
      </c>
      <c r="Y129" s="4">
        <f>SUMIFS(Fprodcount[Prodcount],Fprodcount[CROP],calc_crops[[#This Row],[CROP]],Fprodcount[FPRODUCT],calc_crops[[#This Row],[FPRODUCT]])</f>
        <v>1</v>
      </c>
      <c r="Z1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2361295890115421</v>
      </c>
      <c r="AA1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9" s="7">
        <f>1-calc_crops[[#This Row],[sharea_irr]]</f>
        <v>1</v>
      </c>
      <c r="AD1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29" s="7">
        <f>SUMIFS(IrrShareDef[shiftirr],IrrShareDef[Prod_group],calc_crops[[#This Row],[Prod_group]],IrrShareDef[YEAR],calc_crops[[#This Row],[YEAR]])</f>
        <v>1</v>
      </c>
      <c r="AF129" s="7">
        <f ca="1">calc_crops[[#This Row],[IrrPdtyShift]]*calc_crops[[#This Row],[sharea_irr]]+calc_crops[[#This Row],[RfPdtyShift]]*calc_crops[[#This Row],[sharea_rf]]</f>
        <v>1</v>
      </c>
      <c r="AG1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9" s="7">
        <f>SUMIFS(CropPdtyDef[RfCurPdty],CropPdtyDef[CROP],calc_crops[[#This Row],[CROP]],CropPdtyDef[YEAR],calc_crops[[#This Row],[YEAR]])</f>
        <v>0.32361295890115421</v>
      </c>
      <c r="AJ129" s="7">
        <f>SUMIFS(CropPdtyDef[IrrCurPdty],CropPdtyDef[CROP],calc_crops[[#This Row],[CROP]],CropPdtyDef[YEAR],calc_crops[[#This Row],[YEAR]])</f>
        <v>0.70385818561001046</v>
      </c>
      <c r="AK129" s="239">
        <f>IF(calc_crops[[#This Row],[ProcCoef]]=1,calc_crops[[#This Row],[ProdFproduct]],calc_crops[[#This Row],[ProdInput]])</f>
        <v>9</v>
      </c>
      <c r="AL129" s="8">
        <f ca="1">calc_crops[[#This Row],[InputProc]]/(1-calc_crops[[#This Row],[shlossinput]])-calc_crops[[#This Row],[finalimportinput]]</f>
        <v>0</v>
      </c>
      <c r="AM1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9" s="8">
        <f>SUMIFS(FinalTradeAdj[ImportsAdj],FinalTradeAdj[Product],calc_crops[[#This Row],[CROP]],FinalTradeAdj[Year],calc_crops[[#This Row],[YEAR]])</f>
        <v>14</v>
      </c>
      <c r="AQ129" s="8">
        <f>IF(calc_crops[[#This Row],[InputProc]]&lt;&gt;"",calc_crops[[#This Row],[InputProc]]*calc_crops[[#This Row],[ImportShareInput_Scen]],0)</f>
        <v>0</v>
      </c>
      <c r="AR1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0869565217391308</v>
      </c>
      <c r="AS1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0869565217391308</v>
      </c>
      <c r="AT1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9">
        <f>calc_crops[[#This Row],[ProcCoefshift]]*calc_crops[[#This Row],[ProcCoef2000]]</f>
        <v>1</v>
      </c>
      <c r="AV129">
        <f>1</f>
        <v>1</v>
      </c>
      <c r="AW129">
        <f>SUMIFS(map_fproduct_crop[proccoef],map_fproduct_crop[FPRODUCT],calc_crops[[#This Row],[FPRODUCT]],map_fproduct_crop[CROP],calc_crops[[#This Row],[CROP]])</f>
        <v>1</v>
      </c>
      <c r="AX1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</v>
      </c>
      <c r="AY1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9">
        <f>SUMIFS(FinalTradeAdj[ExportsAdj],FinalTradeAdj[Product],calc_crops[[#This Row],[FPRODUCT]],FinalTradeAdj[Year],calc_crops[[#This Row],[YEAR]])</f>
        <v>0</v>
      </c>
      <c r="BA129">
        <f>SUMIFS(prod_balance[STOCK],prod_balance[PRODUCT],calc_crops[[#This Row],[FPRODUCT]],prod_balance[YEAR],calc_crops[[#This Row],[YEAR]])</f>
        <v>0</v>
      </c>
      <c r="BB1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9" s="8">
        <f>calc_crops[[#This Row],[importshare_scen]]*(calc_crops[[#This Row],[consohum]]+calc_crops[[#This Row],[feed]])</f>
        <v>14</v>
      </c>
      <c r="BE1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</v>
      </c>
      <c r="BF129" s="8">
        <f>SUMIFS(FinalTradeAdj[ImportsAdj],FinalTradeAdj[Product],calc_crops[[#This Row],[FPRODUCT]],FinalTradeAdj[Year],calc_crops[[#This Row],[YEAR]])</f>
        <v>14</v>
      </c>
      <c r="BG1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0869565217391308</v>
      </c>
      <c r="BH1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0869565217391308</v>
      </c>
      <c r="BJ129" s="13">
        <f>SUMIFS(Calc_Feed[cofeed],Calc_Feed[FPRODUCT],calc_crops[[#This Row],[FPRODUCT]],Calc_Feed[YEAR],calc_crops[[#This Row],[YEAR]])</f>
        <v>0</v>
      </c>
      <c r="BK129" s="4">
        <f>SUMIFS(calc_hum_demand[cotot],calc_hum_demand[fproduct],calc_crops[[#This Row],[FPRODUCT]],calc_hum_demand[year],calc_crops[[#This Row],[YEAR]])</f>
        <v>23</v>
      </c>
      <c r="BL129" s="4">
        <f>SUMIFS(AgPracDef[ShifterYield],AgPracDef[SPAMgroup],calc_crops[[#This Row],[SPAMgroup]],AgPracDef[Year],calc_crops[[#This Row],[YEAR]])</f>
        <v>1</v>
      </c>
      <c r="BM1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9" t="s">
        <v>29</v>
      </c>
      <c r="BP129" t="str">
        <f>VLOOKUP(ChkCrops[[#This Row],[Fproduct]],map_fproduct_crop[#All],2,FALSE)</f>
        <v>Barley</v>
      </c>
      <c r="BQ129">
        <v>2005</v>
      </c>
      <c r="BR129" s="9">
        <f ca="1">IFERROR(ChkCrops[[#This Row],[CalcHarvARea]]/ChkCrops[[#This Row],[HistHarvARea]]-1,"")</f>
        <v>5.184261788671396E-2</v>
      </c>
      <c r="BS129" s="8">
        <f>SUMIFS(FAOCropProd[Area],FAOCropProd[Year],ChkCrops[[#This Row],[YEAR]],FAOCropProd[Crop],ChkCrops[[#This Row],[Fproduct]])</f>
        <v>616.5</v>
      </c>
      <c r="BT129" s="8">
        <f ca="1">IF(ChkCrops[[#This Row],[Fproduct]]=ChkCrops[[#This Row],[CROP]],SUMIFS(calc_crops[Harvarea],calc_crops[CROP],ChkCrops[[#This Row],[CROP]],calc_crops[YEAR],ChkCrops[[#This Row],[YEAR]]),0)</f>
        <v>648.46097392715922</v>
      </c>
      <c r="BU129" s="9">
        <f ca="1">IFERROR(ChkCrops[[#This Row],[CalcProd]]/ChkCrops[[#This Row],[HistProd]]-1,"")</f>
        <v>5.1842617886714182E-2</v>
      </c>
      <c r="BV129" s="7">
        <f>SUMIFS(prod_balance[PROD],prod_balance[YEAR],ChkCrops[[#This Row],[YEAR]],prod_balance[PRODUCT],ChkCrops[[#This Row],[Fproduct]])</f>
        <v>1207</v>
      </c>
      <c r="BW1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9.5740397892639</v>
      </c>
      <c r="BX129" s="9" t="str">
        <f>IFERROR(ChkCrops[[#This Row],[Exports]]/ChkCrops[[#This Row],[HistExports]]-1,"")</f>
        <v/>
      </c>
      <c r="BY129" s="8">
        <f>SUMIFS(prod_balance[NetExports],prod_balance[PRODUCT],ChkCrops[[#This Row],[Fproduct]],prod_balance[YEAR],ChkCrops[[#This Row],[YEAR]])</f>
        <v>0</v>
      </c>
      <c r="BZ129" s="8">
        <f>SUMIFS(calc_crops[finalexports],calc_crops[FPRODUCT],ChkCrops[[#This Row],[Fproduct]],calc_crops[YEAR],ChkCrops[[#This Row],[YEAR]])</f>
        <v>0</v>
      </c>
      <c r="CA129" s="9">
        <f ca="1">IFERROR(ChkCrops[[#This Row],[Imports]]/ChkCrops[[#This Row],[HistImports]]-1,"")</f>
        <v>5.0971887242768243E-2</v>
      </c>
      <c r="CB129" s="8">
        <f>SUMIFS(prod_balance[NetImports],prod_balance[PRODUCT],ChkCrops[[#This Row],[Fproduct]],prod_balance[YEAR],ChkCrops[[#This Row],[YEAR]])</f>
        <v>18</v>
      </c>
      <c r="CC1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.917493970369829</v>
      </c>
      <c r="CD129" s="9">
        <f ca="1">IFERROR(ChkCrops[[#This Row],[CalcFeed]]/ChkCrops[[#This Row],[HistFeed]]-1,"")</f>
        <v>0.55652033253240485</v>
      </c>
      <c r="CE129" s="13">
        <f>SUMIFS(prod_balance[FEED],prod_balance[YEAR],ChkCrops[[#This Row],[YEAR]],prod_balance[PRODUCT],ChkCrops[[#This Row],[Fproduct]])</f>
        <v>110</v>
      </c>
      <c r="CF129" s="8">
        <f ca="1">SUMIFS(calc_crops[feed],calc_crops[FPRODUCT],ChkCrops[[#This Row],[Fproduct]],calc_crops[YEAR],ChkCrops[[#This Row],[YEAR]])</f>
        <v>171.21723657856452</v>
      </c>
      <c r="CG129" s="9">
        <f ca="1">IFERROR(ChkCrops[[#This Row],[CalcConso]]/ChkCrops[[#This Row],[HistConso]]-1,"")</f>
        <v>0</v>
      </c>
      <c r="CH12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91</v>
      </c>
      <c r="CI129" s="8">
        <f ca="1">SUMIFS(calc_crops[consohum],calc_crops[FPRODUCT],ChkCrops[[#This Row],[Fproduct]],calc_crops[YEAR],ChkCrops[[#This Row],[YEAR]])</f>
        <v>1091</v>
      </c>
    </row>
    <row r="130" spans="1:87">
      <c r="A130" t="str">
        <f>VLOOKUP("X",Scen_imports[],2,FALSE)</f>
        <v>I3</v>
      </c>
      <c r="B130" t="str">
        <f>VLOOKUP("x",FixTrade_Scen[],2,FALSE)</f>
        <v>No</v>
      </c>
      <c r="C130" t="str">
        <f>VLOOKUP("X",Scen_exports[],2,FALSE)</f>
        <v>E2</v>
      </c>
      <c r="D130" t="str">
        <f>VLOOKUP("X",Crop_scen[],2,FALSE)</f>
        <v>HighGrowth</v>
      </c>
      <c r="E130" t="str">
        <f>VLOOKUP("x",HarvIntensity_scen[],2,FALSE)</f>
        <v>High</v>
      </c>
      <c r="F130" t="str">
        <f>VLOOKUP("x",ClimateChange_Scen[],2,FALSE)</f>
        <v>NoChange</v>
      </c>
      <c r="G130" t="str">
        <f>INDEX(AgPractice_Scen[AgPrac_SCEN],MATCH("x",AgPractice_Scen[SELECTION],0),0)</f>
        <v>NoChange</v>
      </c>
      <c r="H130" t="str">
        <f>VLOOKUP("x",PostHarvestLoss_Scen[],2,FALSE)</f>
        <v>Reduced</v>
      </c>
      <c r="I130" t="s">
        <v>56</v>
      </c>
      <c r="J130" t="str">
        <f>INDEX(map_group[PROD_GROUP],MATCH(calc_crops[[#This Row],[FPRODUCT]],map_group[PRODUCT],0),0)</f>
        <v>BEVSPICES</v>
      </c>
      <c r="K130" t="str">
        <f>INDEX(map_group[SPAMgroup],MATCH(calc_crops[[#This Row],[CROP]],map_group[PRODUCT],0),0)</f>
        <v>stimulant</v>
      </c>
      <c r="L130" t="str">
        <f>VLOOKUP(calc_crops[[#This Row],[FPRODUCT]],map_fproduct_crop[#All],2,FALSE)</f>
        <v>cocoa</v>
      </c>
      <c r="M130">
        <v>2010</v>
      </c>
      <c r="N130">
        <f ca="1">IFERROR(calc_crops[[#This Row],[BioScore]]*calc_crops[[#This Row],[PlantArea]]/(SUMIFS(calc_crops[PlantArea],calc_crops[YEAR],calc_crops[[#This Row],[YEAR]])),"")</f>
        <v>1.4878362930464671E-2</v>
      </c>
      <c r="O1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0">
        <f ca="1">IFERROR(calc_crops[[#This Row],[ShAgroeco]]*calc_crops[[#This Row],[PlantArea]],"")</f>
        <v>25.019151511821708</v>
      </c>
      <c r="Q130">
        <f t="array" aca="1" ref="Q1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30" s="875"/>
      <c r="S130">
        <f ca="1">IFERROR(calc_crops[[#This Row],[Harvarea]]/calc_crops[[#This Row],[HarvInt]],"")</f>
        <v>39.518875987302479</v>
      </c>
      <c r="T130" s="5">
        <f>IF(calc_crops[[#This Row],[ShiftHarvInt]]*calc_crops[[#This Row],[HarvIntHist]]&gt;1,calc_crops[[#This Row],[ShiftHarvInt]]*calc_crops[[#This Row],[HarvIntHist]],1)</f>
        <v>1.0814695628537996</v>
      </c>
      <c r="U130" s="5">
        <f>1</f>
        <v>1</v>
      </c>
      <c r="V1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30" s="5">
        <f ca="1">IFERROR(calc_crops[[#This Row],[Harvarea]]*calc_crops[[#This Row],[sharea_irr]],"")</f>
        <v>0</v>
      </c>
      <c r="X130" s="4">
        <f ca="1">IF(calc_crops[[#This Row],[ProdCrop]]&lt;0,0,IFERROR(calc_crops[[#This Row],[ProdCrop]]*calc_crops[[#This Row],[Fprodcount]]/calc_crops[[#This Row],[Pdty]],""))</f>
        <v>42.738461538461529</v>
      </c>
      <c r="Y130" s="4">
        <f>SUMIFS(Fprodcount[Prodcount],Fprodcount[CROP],calc_crops[[#This Row],[CROP]],Fprodcount[FPRODUCT],calc_crops[[#This Row],[FPRODUCT]])</f>
        <v>1</v>
      </c>
      <c r="Z1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8077753779697628</v>
      </c>
      <c r="AA1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0" s="7">
        <f>1-calc_crops[[#This Row],[sharea_irr]]</f>
        <v>1</v>
      </c>
      <c r="AD1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0" s="7">
        <f>SUMIFS(IrrShareDef[shiftirr],IrrShareDef[Prod_group],calc_crops[[#This Row],[Prod_group]],IrrShareDef[YEAR],calc_crops[[#This Row],[YEAR]])</f>
        <v>1</v>
      </c>
      <c r="AF130" s="7">
        <f ca="1">calc_crops[[#This Row],[IrrPdtyShift]]*calc_crops[[#This Row],[sharea_irr]]+calc_crops[[#This Row],[RfPdtyShift]]*calc_crops[[#This Row],[sharea_rf]]</f>
        <v>1</v>
      </c>
      <c r="AG1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0" s="7">
        <f>SUMIFS(CropPdtyDef[RfCurPdty],CropPdtyDef[CROP],calc_crops[[#This Row],[CROP]],CropPdtyDef[YEAR],calc_crops[[#This Row],[YEAR]])</f>
        <v>0.28077753779697628</v>
      </c>
      <c r="AJ130" s="7">
        <f>SUMIFS(CropPdtyDef[IrrCurPdty],CropPdtyDef[CROP],calc_crops[[#This Row],[CROP]],CropPdtyDef[YEAR],calc_crops[[#This Row],[YEAR]])</f>
        <v>0.61069114470842334</v>
      </c>
      <c r="AK130" s="239">
        <f>IF(calc_crops[[#This Row],[ProcCoef]]=1,calc_crops[[#This Row],[ProdFproduct]],calc_crops[[#This Row],[ProdInput]])</f>
        <v>12</v>
      </c>
      <c r="AL130" s="8">
        <f ca="1">calc_crops[[#This Row],[InputProc]]/(1-calc_crops[[#This Row],[shlossinput]])-calc_crops[[#This Row],[finalimportinput]]</f>
        <v>0</v>
      </c>
      <c r="AM1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0" s="8">
        <f>SUMIFS(FinalTradeAdj[ImportsAdj],FinalTradeAdj[Product],calc_crops[[#This Row],[CROP]],FinalTradeAdj[Year],calc_crops[[#This Row],[YEAR]])</f>
        <v>21</v>
      </c>
      <c r="AQ130" s="8">
        <f>IF(calc_crops[[#This Row],[InputProc]]&lt;&gt;"",calc_crops[[#This Row],[InputProc]]*calc_crops[[#This Row],[ImportShareInput_Scen]],0)</f>
        <v>0</v>
      </c>
      <c r="AR1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9622641509433965</v>
      </c>
      <c r="AS1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9622641509433965</v>
      </c>
      <c r="AT1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0">
        <f>calc_crops[[#This Row],[ProcCoefshift]]*calc_crops[[#This Row],[ProcCoef2000]]</f>
        <v>1</v>
      </c>
      <c r="AV130">
        <f>1</f>
        <v>1</v>
      </c>
      <c r="AW130">
        <f>SUMIFS(map_fproduct_crop[proccoef],map_fproduct_crop[FPRODUCT],calc_crops[[#This Row],[FPRODUCT]],map_fproduct_crop[CROP],calc_crops[[#This Row],[CROP]])</f>
        <v>1</v>
      </c>
      <c r="AX1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</v>
      </c>
      <c r="AY1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0">
        <f>SUMIFS(FinalTradeAdj[ExportsAdj],FinalTradeAdj[Product],calc_crops[[#This Row],[FPRODUCT]],FinalTradeAdj[Year],calc_crops[[#This Row],[YEAR]])</f>
        <v>0</v>
      </c>
      <c r="BA130">
        <f>SUMIFS(prod_balance[STOCK],prod_balance[PRODUCT],calc_crops[[#This Row],[FPRODUCT]],prod_balance[YEAR],calc_crops[[#This Row],[YEAR]])</f>
        <v>20</v>
      </c>
      <c r="BB1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0" s="8">
        <f>calc_crops[[#This Row],[importshare_scen]]*(calc_crops[[#This Row],[consohum]]+calc_crops[[#This Row],[feed]])</f>
        <v>21</v>
      </c>
      <c r="BE1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1</v>
      </c>
      <c r="BF130" s="8">
        <f>SUMIFS(FinalTradeAdj[ImportsAdj],FinalTradeAdj[Product],calc_crops[[#This Row],[FPRODUCT]],FinalTradeAdj[Year],calc_crops[[#This Row],[YEAR]])</f>
        <v>21</v>
      </c>
      <c r="BG1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9622641509433965</v>
      </c>
      <c r="BH1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9622641509433965</v>
      </c>
      <c r="BJ130" s="13">
        <f>SUMIFS(Calc_Feed[cofeed],Calc_Feed[FPRODUCT],calc_crops[[#This Row],[FPRODUCT]],Calc_Feed[YEAR],calc_crops[[#This Row],[YEAR]])</f>
        <v>0</v>
      </c>
      <c r="BK130" s="4">
        <f>SUMIFS(calc_hum_demand[cotot],calc_hum_demand[fproduct],calc_crops[[#This Row],[FPRODUCT]],calc_hum_demand[year],calc_crops[[#This Row],[YEAR]])</f>
        <v>53</v>
      </c>
      <c r="BL130" s="4">
        <f>SUMIFS(AgPracDef[ShifterYield],AgPracDef[SPAMgroup],calc_crops[[#This Row],[SPAMgroup]],AgPracDef[Year],calc_crops[[#This Row],[YEAR]])</f>
        <v>1</v>
      </c>
      <c r="BM1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30" t="s">
        <v>29</v>
      </c>
      <c r="BP130" t="str">
        <f>VLOOKUP(ChkCrops[[#This Row],[Fproduct]],map_fproduct_crop[#All],2,FALSE)</f>
        <v>Barley</v>
      </c>
      <c r="BQ130">
        <v>2010</v>
      </c>
      <c r="BR130" s="9">
        <f ca="1">IFERROR(ChkCrops[[#This Row],[CalcHarvARea]]/ChkCrops[[#This Row],[HistHarvARea]]-1,"")</f>
        <v>6.6029848904348709E-2</v>
      </c>
      <c r="BS130" s="8">
        <f>SUMIFS(FAOCropProd[Area],FAOCropProd[Year],ChkCrops[[#This Row],[YEAR]],FAOCropProd[Crop],ChkCrops[[#This Row],[Fproduct]])</f>
        <v>623.79999999999995</v>
      </c>
      <c r="BT130" s="8">
        <f ca="1">IF(ChkCrops[[#This Row],[Fproduct]]=ChkCrops[[#This Row],[CROP]],SUMIFS(calc_crops[Harvarea],calc_crops[CROP],ChkCrops[[#This Row],[CROP]],calc_crops[YEAR],ChkCrops[[#This Row],[YEAR]]),0)</f>
        <v>664.98941974653269</v>
      </c>
      <c r="BU130" s="9">
        <f ca="1">IFERROR(ChkCrops[[#This Row],[CalcProd]]/ChkCrops[[#This Row],[HistProd]]-1,"")</f>
        <v>6.6029848904348709E-2</v>
      </c>
      <c r="BV130" s="7">
        <f>SUMIFS(prod_balance[PROD],prod_balance[YEAR],ChkCrops[[#This Row],[YEAR]],prod_balance[PRODUCT],ChkCrops[[#This Row],[Fproduct]])</f>
        <v>1355</v>
      </c>
      <c r="BW1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44.4704452653925</v>
      </c>
      <c r="BX130" s="9">
        <f>IFERROR(ChkCrops[[#This Row],[Exports]]/ChkCrops[[#This Row],[HistExports]]-1,"")</f>
        <v>0</v>
      </c>
      <c r="BY130" s="8">
        <f>SUMIFS(prod_balance[NetExports],prod_balance[PRODUCT],ChkCrops[[#This Row],[Fproduct]],prod_balance[YEAR],ChkCrops[[#This Row],[YEAR]])</f>
        <v>34</v>
      </c>
      <c r="BZ130" s="8">
        <f>SUMIFS(calc_crops[finalexports],calc_crops[FPRODUCT],ChkCrops[[#This Row],[Fproduct]],calc_crops[YEAR],ChkCrops[[#This Row],[YEAR]])</f>
        <v>34</v>
      </c>
      <c r="CA130" s="9" t="str">
        <f ca="1">IFERROR(ChkCrops[[#This Row],[Imports]]/ChkCrops[[#This Row],[HistImports]]-1,"")</f>
        <v/>
      </c>
      <c r="CB130" s="8">
        <f>SUMIFS(prod_balance[NetImports],prod_balance[PRODUCT],ChkCrops[[#This Row],[Fproduct]],prod_balance[YEAR],ChkCrops[[#This Row],[YEAR]])</f>
        <v>0</v>
      </c>
      <c r="CC1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30" s="9">
        <f ca="1">IFERROR(ChkCrops[[#This Row],[CalcFeed]]/ChkCrops[[#This Row],[HistFeed]]-1,"")</f>
        <v>0.59698823752599539</v>
      </c>
      <c r="CE130" s="13">
        <f>SUMIFS(prod_balance[FEED],prod_balance[YEAR],ChkCrops[[#This Row],[YEAR]],prod_balance[PRODUCT],ChkCrops[[#This Row],[Fproduct]])</f>
        <v>146</v>
      </c>
      <c r="CF130" s="8">
        <f ca="1">SUMIFS(calc_crops[feed],calc_crops[FPRODUCT],ChkCrops[[#This Row],[Fproduct]],calc_crops[YEAR],ChkCrops[[#This Row],[YEAR]])</f>
        <v>233.16028267879534</v>
      </c>
      <c r="CG130" s="9">
        <f ca="1">IFERROR(ChkCrops[[#This Row],[CalcConso]]/ChkCrops[[#This Row],[HistConso]]-1,"")</f>
        <v>0</v>
      </c>
      <c r="CH13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8</v>
      </c>
      <c r="CI130" s="8">
        <f ca="1">SUMIFS(calc_crops[consohum],calc_crops[FPRODUCT],ChkCrops[[#This Row],[Fproduct]],calc_crops[YEAR],ChkCrops[[#This Row],[YEAR]])</f>
        <v>1138</v>
      </c>
    </row>
    <row r="131" spans="1:87">
      <c r="A131" t="str">
        <f>VLOOKUP("X",Scen_imports[],2,FALSE)</f>
        <v>I3</v>
      </c>
      <c r="B131" t="str">
        <f>VLOOKUP("x",FixTrade_Scen[],2,FALSE)</f>
        <v>No</v>
      </c>
      <c r="C131" t="str">
        <f>VLOOKUP("X",Scen_exports[],2,FALSE)</f>
        <v>E2</v>
      </c>
      <c r="D131" t="str">
        <f>VLOOKUP("X",Crop_scen[],2,FALSE)</f>
        <v>HighGrowth</v>
      </c>
      <c r="E131" t="str">
        <f>VLOOKUP("x",HarvIntensity_scen[],2,FALSE)</f>
        <v>High</v>
      </c>
      <c r="F131" t="str">
        <f>VLOOKUP("x",ClimateChange_Scen[],2,FALSE)</f>
        <v>NoChange</v>
      </c>
      <c r="G131" t="str">
        <f>INDEX(AgPractice_Scen[AgPrac_SCEN],MATCH("x",AgPractice_Scen[SELECTION],0),0)</f>
        <v>NoChange</v>
      </c>
      <c r="H131" t="str">
        <f>VLOOKUP("x",PostHarvestLoss_Scen[],2,FALSE)</f>
        <v>Reduced</v>
      </c>
      <c r="I131" t="s">
        <v>56</v>
      </c>
      <c r="J131" t="str">
        <f>INDEX(map_group[PROD_GROUP],MATCH(calc_crops[[#This Row],[FPRODUCT]],map_group[PRODUCT],0),0)</f>
        <v>BEVSPICES</v>
      </c>
      <c r="K131" t="str">
        <f>INDEX(map_group[SPAMgroup],MATCH(calc_crops[[#This Row],[CROP]],map_group[PRODUCT],0),0)</f>
        <v>stimulant</v>
      </c>
      <c r="L131" t="str">
        <f>VLOOKUP(calc_crops[[#This Row],[FPRODUCT]],map_fproduct_crop[#All],2,FALSE)</f>
        <v>cocoa</v>
      </c>
      <c r="M131">
        <v>2015</v>
      </c>
      <c r="N131">
        <f ca="1">IFERROR(calc_crops[[#This Row],[BioScore]]*calc_crops[[#This Row],[PlantArea]]/(SUMIFS(calc_crops[PlantArea],calc_crops[YEAR],calc_crops[[#This Row],[YEAR]])),"")</f>
        <v>2.614377571040773E-2</v>
      </c>
      <c r="O1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1">
        <f ca="1">IFERROR(calc_crops[[#This Row],[ShAgroeco]]*calc_crops[[#This Row],[PlantArea]],"")</f>
        <v>44.886253097707616</v>
      </c>
      <c r="Q131">
        <f t="array" aca="1" ref="Q1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31" s="875"/>
      <c r="S131" s="495">
        <f ca="1">IFERROR(calc_crops[[#This Row],[Harvarea]]/calc_crops[[#This Row],[HarvInt]],"")</f>
        <v>70.899857209978592</v>
      </c>
      <c r="T131" s="5">
        <f>IF(calc_crops[[#This Row],[ShiftHarvInt]]*calc_crops[[#This Row],[HarvIntHist]]&gt;1,calc_crops[[#This Row],[ShiftHarvInt]]*calc_crops[[#This Row],[HarvIntHist]],1)</f>
        <v>1.100143259372067</v>
      </c>
      <c r="U131" s="5">
        <f>1</f>
        <v>1</v>
      </c>
      <c r="V1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31" s="5">
        <f ca="1">IFERROR(calc_crops[[#This Row],[Harvarea]]*calc_crops[[#This Row],[sharea_irr]],"")</f>
        <v>0</v>
      </c>
      <c r="X131" s="4">
        <f ca="1">IF(calc_crops[[#This Row],[ProdCrop]]&lt;0,0,IFERROR(calc_crops[[#This Row],[ProdCrop]]*calc_crops[[#This Row],[Fprodcount]]/calc_crops[[#This Row],[Pdty]],""))</f>
        <v>78</v>
      </c>
      <c r="Y131" s="4">
        <f>SUMIFS(Fprodcount[Prodcount],Fprodcount[CROP],calc_crops[[#This Row],[CROP]],Fprodcount[FPRODUCT],calc_crops[[#This Row],[FPRODUCT]])</f>
        <v>1</v>
      </c>
      <c r="Z1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0512820512820512</v>
      </c>
      <c r="AA1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1" s="7">
        <f>1-calc_crops[[#This Row],[sharea_irr]]</f>
        <v>1</v>
      </c>
      <c r="AD1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1" s="7">
        <f>SUMIFS(IrrShareDef[shiftirr],IrrShareDef[Prod_group],calc_crops[[#This Row],[Prod_group]],IrrShareDef[YEAR],calc_crops[[#This Row],[YEAR]])</f>
        <v>1</v>
      </c>
      <c r="AF131" s="7">
        <f ca="1">calc_crops[[#This Row],[IrrPdtyShift]]*calc_crops[[#This Row],[sharea_irr]]+calc_crops[[#This Row],[RfPdtyShift]]*calc_crops[[#This Row],[sharea_rf]]</f>
        <v>1</v>
      </c>
      <c r="AG1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1" s="7">
        <f>SUMIFS(CropPdtyDef[RfCurPdty],CropPdtyDef[CROP],calc_crops[[#This Row],[CROP]],CropPdtyDef[YEAR],calc_crops[[#This Row],[YEAR]])</f>
        <v>0.20512820512820512</v>
      </c>
      <c r="AJ131" s="7">
        <f>SUMIFS(CropPdtyDef[IrrCurPdty],CropPdtyDef[CROP],calc_crops[[#This Row],[CROP]],CropPdtyDef[YEAR],calc_crops[[#This Row],[YEAR]])</f>
        <v>0.44615384615384612</v>
      </c>
      <c r="AK131" s="239">
        <f>IF(calc_crops[[#This Row],[ProcCoef]]=1,calc_crops[[#This Row],[ProdFproduct]],calc_crops[[#This Row],[ProdInput]])</f>
        <v>16</v>
      </c>
      <c r="AL131" s="8">
        <f ca="1">calc_crops[[#This Row],[InputProc]]/(1-calc_crops[[#This Row],[shlossinput]])-calc_crops[[#This Row],[finalimportinput]]</f>
        <v>0</v>
      </c>
      <c r="AM1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384615384615385E-2</v>
      </c>
      <c r="AN1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384615384615385E-2</v>
      </c>
      <c r="AO1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1" s="8">
        <f>SUMIFS(FinalTradeAdj[ImportsAdj],FinalTradeAdj[Product],calc_crops[[#This Row],[CROP]],FinalTradeAdj[Year],calc_crops[[#This Row],[YEAR]])</f>
        <v>46</v>
      </c>
      <c r="AQ131" s="8">
        <f>IF(calc_crops[[#This Row],[InputProc]]&lt;&gt;"",calc_crops[[#This Row],[InputProc]]*calc_crops[[#This Row],[ImportShareInput_Scen]],0)</f>
        <v>0</v>
      </c>
      <c r="AR1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0196078431372551</v>
      </c>
      <c r="AS1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0196078431372551</v>
      </c>
      <c r="AT1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1">
        <f>calc_crops[[#This Row],[ProcCoefshift]]*calc_crops[[#This Row],[ProcCoef2000]]</f>
        <v>1</v>
      </c>
      <c r="AV131">
        <f>1</f>
        <v>1</v>
      </c>
      <c r="AW131">
        <f>SUMIFS(map_fproduct_crop[proccoef],map_fproduct_crop[FPRODUCT],calc_crops[[#This Row],[FPRODUCT]],map_fproduct_crop[CROP],calc_crops[[#This Row],[CROP]])</f>
        <v>1</v>
      </c>
      <c r="AX1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</v>
      </c>
      <c r="AY1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1">
        <f>SUMIFS(FinalTradeAdj[ExportsAdj],FinalTradeAdj[Product],calc_crops[[#This Row],[FPRODUCT]],FinalTradeAdj[Year],calc_crops[[#This Row],[YEAR]])</f>
        <v>0</v>
      </c>
      <c r="BA131">
        <f>SUMIFS(prod_balance[STOCK],prod_balance[PRODUCT],calc_crops[[#This Row],[FPRODUCT]],prod_balance[YEAR],calc_crops[[#This Row],[YEAR]])</f>
        <v>-11</v>
      </c>
      <c r="BB1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1" s="8">
        <f>calc_crops[[#This Row],[importshare_scen]]*(calc_crops[[#This Row],[consohum]]+calc_crops[[#This Row],[feed]])</f>
        <v>46</v>
      </c>
      <c r="BE1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6</v>
      </c>
      <c r="BF131" s="8">
        <f>SUMIFS(FinalTradeAdj[ImportsAdj],FinalTradeAdj[Product],calc_crops[[#This Row],[FPRODUCT]],FinalTradeAdj[Year],calc_crops[[#This Row],[YEAR]])</f>
        <v>46</v>
      </c>
      <c r="BG1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0196078431372551</v>
      </c>
      <c r="BH1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0196078431372551</v>
      </c>
      <c r="BJ131" s="13">
        <f>SUMIFS(Calc_Feed[cofeed],Calc_Feed[FPRODUCT],calc_crops[[#This Row],[FPRODUCT]],Calc_Feed[YEAR],calc_crops[[#This Row],[YEAR]])</f>
        <v>0</v>
      </c>
      <c r="BK131" s="4">
        <f>SUMIFS(calc_hum_demand[cotot],calc_hum_demand[fproduct],calc_crops[[#This Row],[FPRODUCT]],calc_hum_demand[year],calc_crops[[#This Row],[YEAR]])</f>
        <v>51</v>
      </c>
      <c r="BL131" s="4">
        <f>SUMIFS(AgPracDef[ShifterYield],AgPracDef[SPAMgroup],calc_crops[[#This Row],[SPAMgroup]],AgPracDef[Year],calc_crops[[#This Row],[YEAR]])</f>
        <v>1</v>
      </c>
      <c r="BM1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384615384615385E-2</v>
      </c>
      <c r="BO131" t="s">
        <v>29</v>
      </c>
      <c r="BP131" t="str">
        <f>VLOOKUP(ChkCrops[[#This Row],[Fproduct]],map_fproduct_crop[#All],2,FALSE)</f>
        <v>Barley</v>
      </c>
      <c r="BQ131">
        <v>2015</v>
      </c>
      <c r="BR131" s="9">
        <f ca="1">IFERROR(ChkCrops[[#This Row],[CalcHarvARea]]/ChkCrops[[#This Row],[HistHarvARea]]-1,"")</f>
        <v>8.5046548167127423E-2</v>
      </c>
      <c r="BS131" s="8">
        <f>SUMIFS(FAOCropProd[Area],FAOCropProd[Year],ChkCrops[[#This Row],[YEAR]],FAOCropProd[Crop],ChkCrops[[#This Row],[Fproduct]])</f>
        <v>707</v>
      </c>
      <c r="BT131" s="8">
        <f ca="1">IF(ChkCrops[[#This Row],[Fproduct]]=ChkCrops[[#This Row],[CROP]],SUMIFS(calc_crops[Harvarea],calc_crops[CROP],ChkCrops[[#This Row],[CROP]],calc_crops[YEAR],ChkCrops[[#This Row],[YEAR]]),0)</f>
        <v>767.12790955415915</v>
      </c>
      <c r="BU131" s="9">
        <f ca="1">IFERROR(ChkCrops[[#This Row],[CalcProd]]/ChkCrops[[#This Row],[HistProd]]-1,"")</f>
        <v>8.5046548167127201E-2</v>
      </c>
      <c r="BV131" s="7">
        <f>SUMIFS(prod_balance[PROD],prod_balance[YEAR],ChkCrops[[#This Row],[YEAR]],prod_balance[PRODUCT],ChkCrops[[#This Row],[Fproduct]])</f>
        <v>1613</v>
      </c>
      <c r="BW1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50.1800821935763</v>
      </c>
      <c r="BX131" s="9">
        <f>IFERROR(ChkCrops[[#This Row],[Exports]]/ChkCrops[[#This Row],[HistExports]]-1,"")</f>
        <v>0</v>
      </c>
      <c r="BY131" s="8">
        <f>SUMIFS(prod_balance[NetExports],prod_balance[PRODUCT],ChkCrops[[#This Row],[Fproduct]],prod_balance[YEAR],ChkCrops[[#This Row],[YEAR]])</f>
        <v>76</v>
      </c>
      <c r="BZ131" s="8">
        <f>SUMIFS(calc_crops[finalexports],calc_crops[FPRODUCT],ChkCrops[[#This Row],[Fproduct]],calc_crops[YEAR],ChkCrops[[#This Row],[YEAR]])</f>
        <v>76</v>
      </c>
      <c r="CA131" s="9" t="str">
        <f ca="1">IFERROR(ChkCrops[[#This Row],[Imports]]/ChkCrops[[#This Row],[HistImports]]-1,"")</f>
        <v/>
      </c>
      <c r="CB131" s="8">
        <f>SUMIFS(prod_balance[NetImports],prod_balance[PRODUCT],ChkCrops[[#This Row],[Fproduct]],prod_balance[YEAR],ChkCrops[[#This Row],[YEAR]])</f>
        <v>0</v>
      </c>
      <c r="CC1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31" s="9">
        <f ca="1">IFERROR(ChkCrops[[#This Row],[CalcFeed]]/ChkCrops[[#This Row],[HistFeed]]-1,"")</f>
        <v>0.85985255392391768</v>
      </c>
      <c r="CE131" s="13">
        <f>SUMIFS(prod_balance[FEED],prod_balance[YEAR],ChkCrops[[#This Row],[YEAR]],prod_balance[PRODUCT],ChkCrops[[#This Row],[Fproduct]])</f>
        <v>167</v>
      </c>
      <c r="CF131" s="8">
        <f ca="1">SUMIFS(calc_crops[feed],calc_crops[FPRODUCT],ChkCrops[[#This Row],[Fproduct]],calc_crops[YEAR],ChkCrops[[#This Row],[YEAR]])</f>
        <v>310.59537650529427</v>
      </c>
      <c r="CG131" s="9">
        <f ca="1">IFERROR(ChkCrops[[#This Row],[CalcConso]]/ChkCrops[[#This Row],[HistConso]]-1,"")</f>
        <v>-2.2204460492503131E-16</v>
      </c>
      <c r="CH13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35</v>
      </c>
      <c r="CI131" s="8">
        <f ca="1">SUMIFS(calc_crops[consohum],calc_crops[FPRODUCT],ChkCrops[[#This Row],[Fproduct]],calc_crops[YEAR],ChkCrops[[#This Row],[YEAR]])</f>
        <v>1234.9999999999998</v>
      </c>
    </row>
    <row r="132" spans="1:87">
      <c r="A132" t="str">
        <f>VLOOKUP("X",Scen_imports[],2,FALSE)</f>
        <v>I3</v>
      </c>
      <c r="B132" t="str">
        <f>VLOOKUP("x",FixTrade_Scen[],2,FALSE)</f>
        <v>No</v>
      </c>
      <c r="C132" t="str">
        <f>VLOOKUP("X",Scen_exports[],2,FALSE)</f>
        <v>E2</v>
      </c>
      <c r="D132" t="str">
        <f>VLOOKUP("X",Crop_scen[],2,FALSE)</f>
        <v>HighGrowth</v>
      </c>
      <c r="E132" t="str">
        <f>VLOOKUP("x",HarvIntensity_scen[],2,FALSE)</f>
        <v>High</v>
      </c>
      <c r="F132" t="str">
        <f>VLOOKUP("x",ClimateChange_Scen[],2,FALSE)</f>
        <v>NoChange</v>
      </c>
      <c r="G132" t="str">
        <f>INDEX(AgPractice_Scen[AgPrac_SCEN],MATCH("x",AgPractice_Scen[SELECTION],0),0)</f>
        <v>NoChange</v>
      </c>
      <c r="H132" t="str">
        <f>VLOOKUP("x",PostHarvestLoss_Scen[],2,FALSE)</f>
        <v>Reduced</v>
      </c>
      <c r="I132" t="s">
        <v>56</v>
      </c>
      <c r="J132" t="str">
        <f>INDEX(map_group[PROD_GROUP],MATCH(calc_crops[[#This Row],[FPRODUCT]],map_group[PRODUCT],0),0)</f>
        <v>BEVSPICES</v>
      </c>
      <c r="K132" t="str">
        <f>INDEX(map_group[SPAMgroup],MATCH(calc_crops[[#This Row],[CROP]],map_group[PRODUCT],0),0)</f>
        <v>stimulant</v>
      </c>
      <c r="L132" t="str">
        <f>VLOOKUP(calc_crops[[#This Row],[FPRODUCT]],map_fproduct_crop[#All],2,FALSE)</f>
        <v>cocoa</v>
      </c>
      <c r="M132">
        <v>2020</v>
      </c>
      <c r="N132">
        <f ca="1">IFERROR(calc_crops[[#This Row],[BioScore]]*calc_crops[[#This Row],[PlantArea]]/(SUMIFS(calc_crops[PlantArea],calc_crops[YEAR],calc_crops[[#This Row],[YEAR]])),"")</f>
        <v>3.3691368713783761E-2</v>
      </c>
      <c r="O1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2">
        <f ca="1">IFERROR(calc_crops[[#This Row],[ShAgroeco]]*calc_crops[[#This Row],[PlantArea]],"")</f>
        <v>55.682290661623753</v>
      </c>
      <c r="Q132">
        <f t="array" aca="1" ref="Q1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32" s="875"/>
      <c r="S132">
        <f ca="1">IFERROR(calc_crops[[#This Row],[Harvarea]]/calc_crops[[#This Row],[HarvInt]],"")</f>
        <v>87.952684498748454</v>
      </c>
      <c r="T132" s="5">
        <f>IF(calc_crops[[#This Row],[ShiftHarvInt]]*calc_crops[[#This Row],[HarvIntHist]]&gt;1,calc_crops[[#This Row],[ShiftHarvInt]]*calc_crops[[#This Row],[HarvIntHist]],1)</f>
        <v>1.1570906715266764</v>
      </c>
      <c r="U132" s="5">
        <f>1</f>
        <v>1</v>
      </c>
      <c r="V1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2" s="5">
        <f ca="1">IFERROR(calc_crops[[#This Row],[Harvarea]]*calc_crops[[#This Row],[sharea_irr]],"")</f>
        <v>0</v>
      </c>
      <c r="X132" s="4">
        <f ca="1">IF(calc_crops[[#This Row],[ProdCrop]]&lt;0,0,IFERROR(calc_crops[[#This Row],[ProdCrop]]*calc_crops[[#This Row],[Fprodcount]]/calc_crops[[#This Row],[Pdty]],""))</f>
        <v>101.76923076923076</v>
      </c>
      <c r="Y132" s="4">
        <f>SUMIFS(Fprodcount[Prodcount],Fprodcount[CROP],calc_crops[[#This Row],[CROP]],Fprodcount[FPRODUCT],calc_crops[[#This Row],[FPRODUCT]])</f>
        <v>1</v>
      </c>
      <c r="Z1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530612244897961</v>
      </c>
      <c r="AA1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2" s="7">
        <f>1-calc_crops[[#This Row],[sharea_irr]]</f>
        <v>1</v>
      </c>
      <c r="AD1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2" s="7">
        <f>SUMIFS(IrrShareDef[shiftirr],IrrShareDef[Prod_group],calc_crops[[#This Row],[Prod_group]],IrrShareDef[YEAR],calc_crops[[#This Row],[YEAR]])</f>
        <v>1</v>
      </c>
      <c r="AF132" s="7">
        <f ca="1">calc_crops[[#This Row],[IrrPdtyShift]]*calc_crops[[#This Row],[sharea_irr]]+calc_crops[[#This Row],[RfPdtyShift]]*calc_crops[[#This Row],[sharea_rf]]</f>
        <v>1</v>
      </c>
      <c r="AG1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2" s="7">
        <f>SUMIFS(CropPdtyDef[RfCurPdty],CropPdtyDef[CROP],calc_crops[[#This Row],[CROP]],CropPdtyDef[YEAR],calc_crops[[#This Row],[YEAR]])</f>
        <v>0.26530612244897961</v>
      </c>
      <c r="AJ132" s="7">
        <f>SUMIFS(CropPdtyDef[IrrCurPdty],CropPdtyDef[CROP],calc_crops[[#This Row],[CROP]],CropPdtyDef[YEAR],calc_crops[[#This Row],[YEAR]])</f>
        <v>0.57704081632653059</v>
      </c>
      <c r="AK132" s="239">
        <f>IF(calc_crops[[#This Row],[ProcCoef]]=1,calc_crops[[#This Row],[ProdFproduct]],calc_crops[[#This Row],[ProdInput]])</f>
        <v>27</v>
      </c>
      <c r="AL132" s="8">
        <f ca="1">calc_crops[[#This Row],[InputProc]]/(1-calc_crops[[#This Row],[shlossinput]])-calc_crops[[#This Row],[finalimportinput]]</f>
        <v>0</v>
      </c>
      <c r="AM1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009900990099011E-3</v>
      </c>
      <c r="AN1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2" s="8">
        <f>SUMIFS(FinalTradeAdj[ImportsAdj],FinalTradeAdj[Product],calc_crops[[#This Row],[CROP]],FinalTradeAdj[Year],calc_crops[[#This Row],[YEAR]])</f>
        <v>92</v>
      </c>
      <c r="AQ132" s="8">
        <f>IF(calc_crops[[#This Row],[InputProc]]&lt;&gt;"",calc_crops[[#This Row],[InputProc]]*calc_crops[[#This Row],[ImportShareInput_Scen]],0)</f>
        <v>0</v>
      </c>
      <c r="AR1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2">
        <f>calc_crops[[#This Row],[ProcCoefshift]]*calc_crops[[#This Row],[ProcCoef2000]]</f>
        <v>1</v>
      </c>
      <c r="AV132">
        <f>1</f>
        <v>1</v>
      </c>
      <c r="AW132">
        <f>SUMIFS(map_fproduct_crop[proccoef],map_fproduct_crop[FPRODUCT],calc_crops[[#This Row],[FPRODUCT]],map_fproduct_crop[CROP],calc_crops[[#This Row],[CROP]])</f>
        <v>1</v>
      </c>
      <c r="AX1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</v>
      </c>
      <c r="AY1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2">
        <f>SUMIFS(FinalTradeAdj[ExportsAdj],FinalTradeAdj[Product],calc_crops[[#This Row],[FPRODUCT]],FinalTradeAdj[Year],calc_crops[[#This Row],[YEAR]])</f>
        <v>0</v>
      </c>
      <c r="BA132">
        <f>SUMIFS(prod_balance[STOCK],prod_balance[PRODUCT],calc_crops[[#This Row],[FPRODUCT]],prod_balance[YEAR],calc_crops[[#This Row],[YEAR]])</f>
        <v>-27</v>
      </c>
      <c r="BB1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2" s="8">
        <f>calc_crops[[#This Row],[importshare_scen]]*(calc_crops[[#This Row],[consohum]]+calc_crops[[#This Row],[feed]])</f>
        <v>92</v>
      </c>
      <c r="BE1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2</v>
      </c>
      <c r="BF132" s="8">
        <f>SUMIFS(FinalTradeAdj[ImportsAdj],FinalTradeAdj[Product],calc_crops[[#This Row],[FPRODUCT]],FinalTradeAdj[Year],calc_crops[[#This Row],[YEAR]])</f>
        <v>92</v>
      </c>
      <c r="BG1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2" s="13">
        <f>SUMIFS(Calc_Feed[cofeed],Calc_Feed[FPRODUCT],calc_crops[[#This Row],[FPRODUCT]],Calc_Feed[YEAR],calc_crops[[#This Row],[YEAR]])</f>
        <v>0</v>
      </c>
      <c r="BK132" s="4">
        <f>SUMIFS(calc_hum_demand[cotot],calc_hum_demand[fproduct],calc_crops[[#This Row],[FPRODUCT]],calc_hum_demand[year],calc_crops[[#This Row],[YEAR]])</f>
        <v>92</v>
      </c>
      <c r="BL132" s="4">
        <f>SUMIFS(AgPracDef[ShifterYield],AgPracDef[SPAMgroup],calc_crops[[#This Row],[SPAMgroup]],AgPracDef[Year],calc_crops[[#This Row],[YEAR]])</f>
        <v>1</v>
      </c>
      <c r="BM1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2" t="s">
        <v>29</v>
      </c>
      <c r="BP132" t="str">
        <f>VLOOKUP(ChkCrops[[#This Row],[Fproduct]],map_fproduct_crop[#All],2,FALSE)</f>
        <v>Barley</v>
      </c>
      <c r="BQ132">
        <v>2020</v>
      </c>
      <c r="BR132" s="9">
        <f ca="1">IFERROR(ChkCrops[[#This Row],[CalcHarvARea]]/ChkCrops[[#This Row],[HistHarvARea]]-1,"")</f>
        <v>0.12295416003670234</v>
      </c>
      <c r="BS132" s="8">
        <f>SUMIFS(FAOCropProd[Area],FAOCropProd[Year],ChkCrops[[#This Row],[YEAR]],FAOCropProd[Crop],ChkCrops[[#This Row],[Fproduct]])</f>
        <v>589.57000000000005</v>
      </c>
      <c r="BT132" s="8">
        <f ca="1">IF(ChkCrops[[#This Row],[Fproduct]]=ChkCrops[[#This Row],[CROP]],SUMIFS(calc_crops[Harvarea],calc_crops[CROP],ChkCrops[[#This Row],[CROP]],calc_crops[YEAR],ChkCrops[[#This Row],[YEAR]]),0)</f>
        <v>662.0600841328386</v>
      </c>
      <c r="BU132" s="9">
        <f ca="1">IFERROR(ChkCrops[[#This Row],[CalcProd]]/ChkCrops[[#This Row],[HistProd]]-1,"")</f>
        <v>0.12295416003670234</v>
      </c>
      <c r="BV132" s="7">
        <f>SUMIFS(prod_balance[PROD],prod_balance[YEAR],ChkCrops[[#This Row],[YEAR]],prod_balance[PRODUCT],ChkCrops[[#This Row],[Fproduct]])</f>
        <v>1722</v>
      </c>
      <c r="BW1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33.7270635832012</v>
      </c>
      <c r="BX132" s="9" t="str">
        <f>IFERROR(ChkCrops[[#This Row],[Exports]]/ChkCrops[[#This Row],[HistExports]]-1,"")</f>
        <v/>
      </c>
      <c r="BY132" s="8">
        <f>SUMIFS(prod_balance[NetExports],prod_balance[PRODUCT],ChkCrops[[#This Row],[Fproduct]],prod_balance[YEAR],ChkCrops[[#This Row],[YEAR]])</f>
        <v>0</v>
      </c>
      <c r="BZ132" s="8">
        <f>SUMIFS(calc_crops[finalexports],calc_crops[FPRODUCT],ChkCrops[[#This Row],[Fproduct]],calc_crops[YEAR],ChkCrops[[#This Row],[YEAR]])</f>
        <v>0</v>
      </c>
      <c r="CA132" s="9">
        <f ca="1">IFERROR(ChkCrops[[#This Row],[Imports]]/ChkCrops[[#This Row],[HistImports]]-1,"")</f>
        <v>0.10088768790261105</v>
      </c>
      <c r="CB132" s="8">
        <f>SUMIFS(prod_balance[NetImports],prod_balance[PRODUCT],ChkCrops[[#This Row],[Fproduct]],prod_balance[YEAR],ChkCrops[[#This Row],[YEAR]])</f>
        <v>57</v>
      </c>
      <c r="CC1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2.750598210448835</v>
      </c>
      <c r="CD132" s="9">
        <f ca="1">IFERROR(ChkCrops[[#This Row],[CalcFeed]]/ChkCrops[[#This Row],[HistFeed]]-1,"")</f>
        <v>0.73944740662737396</v>
      </c>
      <c r="CE132" s="13">
        <f>SUMIFS(prod_balance[FEED],prod_balance[YEAR],ChkCrops[[#This Row],[YEAR]],prod_balance[PRODUCT],ChkCrops[[#This Row],[Fproduct]])</f>
        <v>255</v>
      </c>
      <c r="CF132" s="8">
        <f ca="1">SUMIFS(calc_crops[feed],calc_crops[FPRODUCT],ChkCrops[[#This Row],[Fproduct]],calc_crops[YEAR],ChkCrops[[#This Row],[YEAR]])</f>
        <v>443.55908868998034</v>
      </c>
      <c r="CG132" s="9">
        <f ca="1">IFERROR(ChkCrops[[#This Row],[CalcConso]]/ChkCrops[[#This Row],[HistConso]]-1,"")</f>
        <v>0</v>
      </c>
      <c r="CH13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14</v>
      </c>
      <c r="CI132" s="8">
        <f ca="1">SUMIFS(calc_crops[consohum],calc_crops[FPRODUCT],ChkCrops[[#This Row],[Fproduct]],calc_crops[YEAR],ChkCrops[[#This Row],[YEAR]])</f>
        <v>1614</v>
      </c>
    </row>
    <row r="133" spans="1:87">
      <c r="A133" t="str">
        <f>VLOOKUP("X",Scen_imports[],2,FALSE)</f>
        <v>I3</v>
      </c>
      <c r="B133" t="str">
        <f>VLOOKUP("x",FixTrade_Scen[],2,FALSE)</f>
        <v>No</v>
      </c>
      <c r="C133" t="str">
        <f>VLOOKUP("X",Scen_exports[],2,FALSE)</f>
        <v>E2</v>
      </c>
      <c r="D133" t="str">
        <f>VLOOKUP("X",Crop_scen[],2,FALSE)</f>
        <v>HighGrowth</v>
      </c>
      <c r="E133" t="str">
        <f>VLOOKUP("x",HarvIntensity_scen[],2,FALSE)</f>
        <v>High</v>
      </c>
      <c r="F133" t="str">
        <f>VLOOKUP("x",ClimateChange_Scen[],2,FALSE)</f>
        <v>NoChange</v>
      </c>
      <c r="G133" t="str">
        <f>INDEX(AgPractice_Scen[AgPrac_SCEN],MATCH("x",AgPractice_Scen[SELECTION],0),0)</f>
        <v>NoChange</v>
      </c>
      <c r="H133" t="str">
        <f>VLOOKUP("x",PostHarvestLoss_Scen[],2,FALSE)</f>
        <v>Reduced</v>
      </c>
      <c r="I133" t="s">
        <v>56</v>
      </c>
      <c r="J133" t="str">
        <f>INDEX(map_group[PROD_GROUP],MATCH(calc_crops[[#This Row],[FPRODUCT]],map_group[PRODUCT],0),0)</f>
        <v>BEVSPICES</v>
      </c>
      <c r="K133" t="str">
        <f>INDEX(map_group[SPAMgroup],MATCH(calc_crops[[#This Row],[CROP]],map_group[PRODUCT],0),0)</f>
        <v>stimulant</v>
      </c>
      <c r="L133" t="str">
        <f>VLOOKUP(calc_crops[[#This Row],[FPRODUCT]],map_fproduct_crop[#All],2,FALSE)</f>
        <v>cocoa</v>
      </c>
      <c r="M133">
        <v>2025</v>
      </c>
      <c r="N133">
        <f ca="1">IFERROR(calc_crops[[#This Row],[BioScore]]*calc_crops[[#This Row],[PlantArea]]/(SUMIFS(calc_crops[PlantArea],calc_crops[YEAR],calc_crops[[#This Row],[YEAR]])),"")</f>
        <v>0</v>
      </c>
      <c r="O1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3" t="str">
        <f ca="1">IFERROR(calc_crops[[#This Row],[ShAgroeco]]*calc_crops[[#This Row],[PlantArea]],"")</f>
        <v/>
      </c>
      <c r="Q133" t="str">
        <f t="array" aca="1" ref="Q1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3" s="875"/>
      <c r="S133">
        <f ca="1">IFERROR(calc_crops[[#This Row],[Harvarea]]/calc_crops[[#This Row],[HarvInt]],"")</f>
        <v>0</v>
      </c>
      <c r="T133" s="5">
        <f>IF(calc_crops[[#This Row],[ShiftHarvInt]]*calc_crops[[#This Row],[HarvIntHist]]&gt;1,calc_crops[[#This Row],[ShiftHarvInt]]*calc_crops[[#This Row],[HarvIntHist]],1)</f>
        <v>1.1570906715266764</v>
      </c>
      <c r="U133" s="5">
        <f>1</f>
        <v>1</v>
      </c>
      <c r="V1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3" s="5">
        <f ca="1">IFERROR(calc_crops[[#This Row],[Harvarea]]*calc_crops[[#This Row],[sharea_irr]],"")</f>
        <v>0</v>
      </c>
      <c r="X133" s="4">
        <f ca="1">IF(calc_crops[[#This Row],[ProdCrop]]&lt;0,0,IFERROR(calc_crops[[#This Row],[ProdCrop]]*calc_crops[[#This Row],[Fprodcount]]/calc_crops[[#This Row],[Pdty]],""))</f>
        <v>0</v>
      </c>
      <c r="Y133" s="4">
        <f>SUMIFS(Fprodcount[Prodcount],Fprodcount[CROP],calc_crops[[#This Row],[CROP]],Fprodcount[FPRODUCT],calc_crops[[#This Row],[FPRODUCT]])</f>
        <v>1</v>
      </c>
      <c r="Z1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5104626617414967</v>
      </c>
      <c r="AA1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3" s="7">
        <f>1-calc_crops[[#This Row],[sharea_irr]]</f>
        <v>1</v>
      </c>
      <c r="AD1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3" s="7">
        <f>SUMIFS(IrrShareDef[shiftirr],IrrShareDef[Prod_group],calc_crops[[#This Row],[Prod_group]],IrrShareDef[YEAR],calc_crops[[#This Row],[YEAR]])</f>
        <v>1</v>
      </c>
      <c r="AF133" s="7">
        <f ca="1">calc_crops[[#This Row],[IrrPdtyShift]]*calc_crops[[#This Row],[sharea_irr]]+calc_crops[[#This Row],[RfPdtyShift]]*calc_crops[[#This Row],[sharea_rf]]</f>
        <v>1.7000974648102563</v>
      </c>
      <c r="AG1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7000974648102563</v>
      </c>
      <c r="AH1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7000974648102565</v>
      </c>
      <c r="AI133" s="7">
        <f>SUMIFS(CropPdtyDef[RfCurPdty],CropPdtyDef[CROP],calc_crops[[#This Row],[CROP]],CropPdtyDef[YEAR],calc_crops[[#This Row],[YEAR]])</f>
        <v>0.26530612244897961</v>
      </c>
      <c r="AJ133" s="7">
        <f>SUMIFS(CropPdtyDef[IrrCurPdty],CropPdtyDef[CROP],calc_crops[[#This Row],[CROP]],CropPdtyDef[YEAR],calc_crops[[#This Row],[YEAR]])</f>
        <v>0.57704081632653059</v>
      </c>
      <c r="AK133" s="239">
        <f ca="1">IF(calc_crops[[#This Row],[ProcCoef]]=1,calc_crops[[#This Row],[ProdFproduct]],calc_crops[[#This Row],[ProdInput]])</f>
        <v>0</v>
      </c>
      <c r="AL133" s="8">
        <f ca="1">calc_crops[[#This Row],[InputProc]]/(1-calc_crops[[#This Row],[shlossinput]])-calc_crops[[#This Row],[finalimportinput]]</f>
        <v>0</v>
      </c>
      <c r="AM1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0759075907590765E-3</v>
      </c>
      <c r="AN1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3" s="8">
        <f>SUMIFS(FinalTradeAdj[ImportsAdj],FinalTradeAdj[Product],calc_crops[[#This Row],[CROP]],FinalTradeAdj[Year],calc_crops[[#This Row],[YEAR]])</f>
        <v>95.186812397476345</v>
      </c>
      <c r="AQ133" s="8">
        <f>IF(calc_crops[[#This Row],[InputProc]]&lt;&gt;"",calc_crops[[#This Row],[InputProc]]*calc_crops[[#This Row],[ImportShareInput_Scen]],0)</f>
        <v>0</v>
      </c>
      <c r="AR1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3">
        <f>calc_crops[[#This Row],[ProcCoefshift]]*calc_crops[[#This Row],[ProcCoef2000]]</f>
        <v>1</v>
      </c>
      <c r="AV133">
        <f>1</f>
        <v>1</v>
      </c>
      <c r="AW133">
        <f>SUMIFS(map_fproduct_crop[proccoef],map_fproduct_crop[FPRODUCT],calc_crops[[#This Row],[FPRODUCT]],map_fproduct_crop[CROP],calc_crops[[#This Row],[CROP]])</f>
        <v>1</v>
      </c>
      <c r="AX1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3">
        <f>SUMIFS(FinalTradeAdj[ExportsAdj],FinalTradeAdj[Product],calc_crops[[#This Row],[FPRODUCT]],FinalTradeAdj[Year],calc_crops[[#This Row],[YEAR]])</f>
        <v>0</v>
      </c>
      <c r="BA133">
        <f>SUMIFS(prod_balance[STOCK],prod_balance[PRODUCT],calc_crops[[#This Row],[FPRODUCT]],prod_balance[YEAR],calc_crops[[#This Row],[YEAR]])</f>
        <v>0</v>
      </c>
      <c r="BB1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3" s="8">
        <f ca="1">calc_crops[[#This Row],[importshare_scen]]*(calc_crops[[#This Row],[consohum]]+calc_crops[[#This Row],[feed]])</f>
        <v>95.186812397476345</v>
      </c>
      <c r="BE1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5.186812397476345</v>
      </c>
      <c r="BF133" s="8">
        <f>SUMIFS(FinalTradeAdj[ImportsAdj],FinalTradeAdj[Product],calc_crops[[#This Row],[FPRODUCT]],FinalTradeAdj[Year],calc_crops[[#This Row],[YEAR]])</f>
        <v>95.186812397476345</v>
      </c>
      <c r="BG1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3" s="13">
        <f>SUMIFS(Calc_Feed[cofeed],Calc_Feed[FPRODUCT],calc_crops[[#This Row],[FPRODUCT]],Calc_Feed[YEAR],calc_crops[[#This Row],[YEAR]])</f>
        <v>0</v>
      </c>
      <c r="BK133" s="4">
        <f ca="1">SUMIFS(calc_hum_demand[cotot],calc_hum_demand[fproduct],calc_crops[[#This Row],[FPRODUCT]],calc_hum_demand[year],calc_crops[[#This Row],[YEAR]])</f>
        <v>95.186812397476345</v>
      </c>
      <c r="BL133" s="4">
        <f>SUMIFS(AgPracDef[ShifterYield],AgPracDef[SPAMgroup],calc_crops[[#This Row],[SPAMgroup]],AgPracDef[Year],calc_crops[[#This Row],[YEAR]])</f>
        <v>1</v>
      </c>
      <c r="BM1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3" t="s">
        <v>29</v>
      </c>
      <c r="BP133" t="str">
        <f>VLOOKUP(ChkCrops[[#This Row],[Fproduct]],map_fproduct_crop[#All],2,FALSE)</f>
        <v>Barley</v>
      </c>
      <c r="BQ133">
        <v>2025</v>
      </c>
      <c r="BR133" s="9" t="str">
        <f ca="1">IFERROR(ChkCrops[[#This Row],[CalcHarvARea]]/ChkCrops[[#This Row],[HistHarvARea]]-1,"")</f>
        <v/>
      </c>
      <c r="BS133" s="8">
        <f>SUMIFS(FAOCropProd[Area],FAOCropProd[Year],ChkCrops[[#This Row],[YEAR]],FAOCropProd[Crop],ChkCrops[[#This Row],[Fproduct]])</f>
        <v>0</v>
      </c>
      <c r="BT133" s="8">
        <f ca="1">IF(ChkCrops[[#This Row],[Fproduct]]=ChkCrops[[#This Row],[CROP]],SUMIFS(calc_crops[Harvarea],calc_crops[CROP],ChkCrops[[#This Row],[CROP]],calc_crops[YEAR],ChkCrops[[#This Row],[YEAR]]),0)</f>
        <v>600.81094280302352</v>
      </c>
      <c r="BU133" s="9" t="str">
        <f ca="1">IFERROR(ChkCrops[[#This Row],[CalcProd]]/ChkCrops[[#This Row],[HistProd]]-1,"")</f>
        <v/>
      </c>
      <c r="BV133" s="7">
        <f>SUMIFS(prod_balance[PROD],prod_balance[YEAR],ChkCrops[[#This Row],[YEAR]],prod_balance[PRODUCT],ChkCrops[[#This Row],[Fproduct]])</f>
        <v>0</v>
      </c>
      <c r="BW1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5.8516842994673</v>
      </c>
      <c r="BX133" s="9" t="str">
        <f>IFERROR(ChkCrops[[#This Row],[Exports]]/ChkCrops[[#This Row],[HistExports]]-1,"")</f>
        <v/>
      </c>
      <c r="BY133" s="8">
        <f>SUMIFS(prod_balance[NetExports],prod_balance[PRODUCT],ChkCrops[[#This Row],[Fproduct]],prod_balance[YEAR],ChkCrops[[#This Row],[YEAR]])</f>
        <v>0</v>
      </c>
      <c r="BZ133" s="8">
        <f>SUMIFS(calc_crops[finalexports],calc_crops[FPRODUCT],ChkCrops[[#This Row],[Fproduct]],calc_crops[YEAR],ChkCrops[[#This Row],[YEAR]])</f>
        <v>0</v>
      </c>
      <c r="CA133" s="9" t="str">
        <f ca="1">IFERROR(ChkCrops[[#This Row],[Imports]]/ChkCrops[[#This Row],[HistImports]]-1,"")</f>
        <v/>
      </c>
      <c r="CB133" s="8">
        <f>SUMIFS(prod_balance[NetImports],prod_balance[PRODUCT],ChkCrops[[#This Row],[Fproduct]],prod_balance[YEAR],ChkCrops[[#This Row],[YEAR]])</f>
        <v>0</v>
      </c>
      <c r="CC1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8.739485023168747</v>
      </c>
      <c r="CD133" s="9" t="str">
        <f ca="1">IFERROR(ChkCrops[[#This Row],[CalcFeed]]/ChkCrops[[#This Row],[HistFeed]]-1,"")</f>
        <v/>
      </c>
      <c r="CE133" s="13">
        <f>SUMIFS(prod_balance[FEED],prod_balance[YEAR],ChkCrops[[#This Row],[YEAR]],prod_balance[PRODUCT],ChkCrops[[#This Row],[Fproduct]])</f>
        <v>0</v>
      </c>
      <c r="CF133" s="8">
        <f ca="1">SUMIFS(calc_crops[feed],calc_crops[FPRODUCT],ChkCrops[[#This Row],[Fproduct]],calc_crops[YEAR],ChkCrops[[#This Row],[YEAR]])</f>
        <v>419.90985442234245</v>
      </c>
      <c r="CG133" s="9" t="str">
        <f ca="1">IFERROR(ChkCrops[[#This Row],[CalcConso]]/ChkCrops[[#This Row],[HistConso]]-1,"")</f>
        <v/>
      </c>
      <c r="CH1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3" s="8">
        <f ca="1">SUMIFS(calc_crops[consohum],calc_crops[FPRODUCT],ChkCrops[[#This Row],[Fproduct]],calc_crops[YEAR],ChkCrops[[#This Row],[YEAR]])</f>
        <v>1506.1269439689277</v>
      </c>
    </row>
    <row r="134" spans="1:87">
      <c r="A134" t="str">
        <f>VLOOKUP("X",Scen_imports[],2,FALSE)</f>
        <v>I3</v>
      </c>
      <c r="B134" t="str">
        <f>VLOOKUP("x",FixTrade_Scen[],2,FALSE)</f>
        <v>No</v>
      </c>
      <c r="C134" t="str">
        <f>VLOOKUP("X",Scen_exports[],2,FALSE)</f>
        <v>E2</v>
      </c>
      <c r="D134" t="str">
        <f>VLOOKUP("X",Crop_scen[],2,FALSE)</f>
        <v>HighGrowth</v>
      </c>
      <c r="E134" t="str">
        <f>VLOOKUP("x",HarvIntensity_scen[],2,FALSE)</f>
        <v>High</v>
      </c>
      <c r="F134" t="str">
        <f>VLOOKUP("x",ClimateChange_Scen[],2,FALSE)</f>
        <v>NoChange</v>
      </c>
      <c r="G134" t="str">
        <f>INDEX(AgPractice_Scen[AgPrac_SCEN],MATCH("x",AgPractice_Scen[SELECTION],0),0)</f>
        <v>NoChange</v>
      </c>
      <c r="H134" t="str">
        <f>VLOOKUP("x",PostHarvestLoss_Scen[],2,FALSE)</f>
        <v>Reduced</v>
      </c>
      <c r="I134" t="s">
        <v>56</v>
      </c>
      <c r="J134" t="str">
        <f>INDEX(map_group[PROD_GROUP],MATCH(calc_crops[[#This Row],[FPRODUCT]],map_group[PRODUCT],0),0)</f>
        <v>BEVSPICES</v>
      </c>
      <c r="K134" t="str">
        <f>INDEX(map_group[SPAMgroup],MATCH(calc_crops[[#This Row],[CROP]],map_group[PRODUCT],0),0)</f>
        <v>stimulant</v>
      </c>
      <c r="L134" t="str">
        <f>VLOOKUP(calc_crops[[#This Row],[FPRODUCT]],map_fproduct_crop[#All],2,FALSE)</f>
        <v>cocoa</v>
      </c>
      <c r="M134">
        <v>2030</v>
      </c>
      <c r="N134">
        <f ca="1">IFERROR(calc_crops[[#This Row],[BioScore]]*calc_crops[[#This Row],[PlantArea]]/(SUMIFS(calc_crops[PlantArea],calc_crops[YEAR],calc_crops[[#This Row],[YEAR]])),"")</f>
        <v>0</v>
      </c>
      <c r="O1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4" t="str">
        <f ca="1">IFERROR(calc_crops[[#This Row],[ShAgroeco]]*calc_crops[[#This Row],[PlantArea]],"")</f>
        <v/>
      </c>
      <c r="Q134" t="str">
        <f t="array" aca="1" ref="Q1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4" s="875"/>
      <c r="S134">
        <f ca="1">IFERROR(calc_crops[[#This Row],[Harvarea]]/calc_crops[[#This Row],[HarvInt]],"")</f>
        <v>0</v>
      </c>
      <c r="T134" s="5">
        <f>IF(calc_crops[[#This Row],[ShiftHarvInt]]*calc_crops[[#This Row],[HarvIntHist]]&gt;1,calc_crops[[#This Row],[ShiftHarvInt]]*calc_crops[[#This Row],[HarvIntHist]],1)</f>
        <v>1.1570906715266764</v>
      </c>
      <c r="U134" s="5">
        <f>1</f>
        <v>1</v>
      </c>
      <c r="V1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4" s="5">
        <f ca="1">IFERROR(calc_crops[[#This Row],[Harvarea]]*calc_crops[[#This Row],[sharea_irr]],"")</f>
        <v>0</v>
      </c>
      <c r="X134" s="4">
        <f ca="1">IF(calc_crops[[#This Row],[ProdCrop]]&lt;0,0,IFERROR(calc_crops[[#This Row],[ProdCrop]]*calc_crops[[#This Row],[Fprodcount]]/calc_crops[[#This Row],[Pdty]],""))</f>
        <v>0</v>
      </c>
      <c r="Y134" s="4">
        <f>SUMIFS(Fprodcount[Prodcount],Fprodcount[CROP],calc_crops[[#This Row],[CROP]],Fprodcount[FPRODUCT],calc_crops[[#This Row],[FPRODUCT]])</f>
        <v>1</v>
      </c>
      <c r="Z1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3678640989932012</v>
      </c>
      <c r="AA1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4" s="7">
        <f>1-calc_crops[[#This Row],[sharea_irr]]</f>
        <v>1</v>
      </c>
      <c r="AD1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4" s="7">
        <f>SUMIFS(IrrShareDef[shiftirr],IrrShareDef[Prod_group],calc_crops[[#This Row],[Prod_group]],IrrShareDef[YEAR],calc_crops[[#This Row],[YEAR]])</f>
        <v>1</v>
      </c>
      <c r="AF134" s="7">
        <f ca="1">calc_crops[[#This Row],[IrrPdtyShift]]*calc_crops[[#This Row],[sharea_irr]]+calc_crops[[#This Row],[RfPdtyShift]]*calc_crops[[#This Row],[sharea_rf]]</f>
        <v>2.4001949296205143</v>
      </c>
      <c r="AG1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4001949296205143</v>
      </c>
      <c r="AH1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4001949296205147</v>
      </c>
      <c r="AI134" s="7">
        <f>SUMIFS(CropPdtyDef[RfCurPdty],CropPdtyDef[CROP],calc_crops[[#This Row],[CROP]],CropPdtyDef[YEAR],calc_crops[[#This Row],[YEAR]])</f>
        <v>0.26530612244897961</v>
      </c>
      <c r="AJ134" s="7">
        <f>SUMIFS(CropPdtyDef[IrrCurPdty],CropPdtyDef[CROP],calc_crops[[#This Row],[CROP]],CropPdtyDef[YEAR],calc_crops[[#This Row],[YEAR]])</f>
        <v>0.57704081632653059</v>
      </c>
      <c r="AK134" s="239">
        <f ca="1">IF(calc_crops[[#This Row],[ProcCoef]]=1,calc_crops[[#This Row],[ProdFproduct]],calc_crops[[#This Row],[ProdInput]])</f>
        <v>0</v>
      </c>
      <c r="AL134" s="8">
        <f ca="1">calc_crops[[#This Row],[InputProc]]/(1-calc_crops[[#This Row],[shlossinput]])-calc_crops[[#This Row],[finalimportinput]]</f>
        <v>0</v>
      </c>
      <c r="AM1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2508250825082483E-3</v>
      </c>
      <c r="AN1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4" s="8">
        <f>SUMIFS(FinalTradeAdj[ImportsAdj],FinalTradeAdj[Product],calc_crops[[#This Row],[CROP]],FinalTradeAdj[Year],calc_crops[[#This Row],[YEAR]])</f>
        <v>97.825360946628066</v>
      </c>
      <c r="AQ134" s="8">
        <f>IF(calc_crops[[#This Row],[InputProc]]&lt;&gt;"",calc_crops[[#This Row],[InputProc]]*calc_crops[[#This Row],[ImportShareInput_Scen]],0)</f>
        <v>0</v>
      </c>
      <c r="AR1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4">
        <f>calc_crops[[#This Row],[ProcCoefshift]]*calc_crops[[#This Row],[ProcCoef2000]]</f>
        <v>1</v>
      </c>
      <c r="AV134">
        <f>1</f>
        <v>1</v>
      </c>
      <c r="AW134">
        <f>SUMIFS(map_fproduct_crop[proccoef],map_fproduct_crop[FPRODUCT],calc_crops[[#This Row],[FPRODUCT]],map_fproduct_crop[CROP],calc_crops[[#This Row],[CROP]])</f>
        <v>1</v>
      </c>
      <c r="AX1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4">
        <f>SUMIFS(FinalTradeAdj[ExportsAdj],FinalTradeAdj[Product],calc_crops[[#This Row],[FPRODUCT]],FinalTradeAdj[Year],calc_crops[[#This Row],[YEAR]])</f>
        <v>0</v>
      </c>
      <c r="BA134">
        <f>SUMIFS(prod_balance[STOCK],prod_balance[PRODUCT],calc_crops[[#This Row],[FPRODUCT]],prod_balance[YEAR],calc_crops[[#This Row],[YEAR]])</f>
        <v>0</v>
      </c>
      <c r="BB1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4" s="8">
        <f ca="1">calc_crops[[#This Row],[importshare_scen]]*(calc_crops[[#This Row],[consohum]]+calc_crops[[#This Row],[feed]])</f>
        <v>97.825360946628066</v>
      </c>
      <c r="BE1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7.825360946628066</v>
      </c>
      <c r="BF134" s="8">
        <f>SUMIFS(FinalTradeAdj[ImportsAdj],FinalTradeAdj[Product],calc_crops[[#This Row],[FPRODUCT]],FinalTradeAdj[Year],calc_crops[[#This Row],[YEAR]])</f>
        <v>97.825360946628066</v>
      </c>
      <c r="BG1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4" s="13">
        <f>SUMIFS(Calc_Feed[cofeed],Calc_Feed[FPRODUCT],calc_crops[[#This Row],[FPRODUCT]],Calc_Feed[YEAR],calc_crops[[#This Row],[YEAR]])</f>
        <v>0</v>
      </c>
      <c r="BK134" s="4">
        <f ca="1">SUMIFS(calc_hum_demand[cotot],calc_hum_demand[fproduct],calc_crops[[#This Row],[FPRODUCT]],calc_hum_demand[year],calc_crops[[#This Row],[YEAR]])</f>
        <v>97.825360946628066</v>
      </c>
      <c r="BL134" s="4">
        <f>SUMIFS(AgPracDef[ShifterYield],AgPracDef[SPAMgroup],calc_crops[[#This Row],[SPAMgroup]],AgPracDef[Year],calc_crops[[#This Row],[YEAR]])</f>
        <v>1</v>
      </c>
      <c r="BM1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4" t="s">
        <v>29</v>
      </c>
      <c r="BP134" t="str">
        <f>VLOOKUP(ChkCrops[[#This Row],[Fproduct]],map_fproduct_crop[#All],2,FALSE)</f>
        <v>Barley</v>
      </c>
      <c r="BQ134">
        <v>2030</v>
      </c>
      <c r="BR134" s="9" t="str">
        <f ca="1">IFERROR(ChkCrops[[#This Row],[CalcHarvARea]]/ChkCrops[[#This Row],[HistHarvARea]]-1,"")</f>
        <v/>
      </c>
      <c r="BS134" s="8">
        <f>SUMIFS(FAOCropProd[Area],FAOCropProd[Year],ChkCrops[[#This Row],[YEAR]],FAOCropProd[Crop],ChkCrops[[#This Row],[Fproduct]])</f>
        <v>0</v>
      </c>
      <c r="BT134" s="8">
        <f ca="1">IF(ChkCrops[[#This Row],[Fproduct]]=ChkCrops[[#This Row],[CROP]],SUMIFS(calc_crops[Harvarea],calc_crops[CROP],ChkCrops[[#This Row],[CROP]],calc_crops[YEAR],ChkCrops[[#This Row],[YEAR]]),0)</f>
        <v>503.08674285222389</v>
      </c>
      <c r="BU134" s="9" t="str">
        <f ca="1">IFERROR(ChkCrops[[#This Row],[CalcProd]]/ChkCrops[[#This Row],[HistProd]]-1,"")</f>
        <v/>
      </c>
      <c r="BV134" s="7">
        <f>SUMIFS(prod_balance[PROD],prod_balance[YEAR],ChkCrops[[#This Row],[YEAR]],prod_balance[PRODUCT],ChkCrops[[#This Row],[Fproduct]])</f>
        <v>0</v>
      </c>
      <c r="BW1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89.3008592063877</v>
      </c>
      <c r="BX134" s="9" t="str">
        <f>IFERROR(ChkCrops[[#This Row],[Exports]]/ChkCrops[[#This Row],[HistExports]]-1,"")</f>
        <v/>
      </c>
      <c r="BY134" s="8">
        <f>SUMIFS(prod_balance[NetExports],prod_balance[PRODUCT],ChkCrops[[#This Row],[Fproduct]],prod_balance[YEAR],ChkCrops[[#This Row],[YEAR]])</f>
        <v>0</v>
      </c>
      <c r="BZ134" s="8">
        <f>SUMIFS(calc_crops[finalexports],calc_crops[FPRODUCT],ChkCrops[[#This Row],[Fproduct]],calc_crops[YEAR],ChkCrops[[#This Row],[YEAR]])</f>
        <v>0</v>
      </c>
      <c r="CA134" s="9" t="str">
        <f ca="1">IFERROR(ChkCrops[[#This Row],[Imports]]/ChkCrops[[#This Row],[HistImports]]-1,"")</f>
        <v/>
      </c>
      <c r="CB134" s="8">
        <f>SUMIFS(prod_balance[NetImports],prod_balance[PRODUCT],ChkCrops[[#This Row],[Fproduct]],prod_balance[YEAR],ChkCrops[[#This Row],[YEAR]])</f>
        <v>0</v>
      </c>
      <c r="CC1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4.013680420424713</v>
      </c>
      <c r="CD134" s="9" t="str">
        <f ca="1">IFERROR(ChkCrops[[#This Row],[CalcFeed]]/ChkCrops[[#This Row],[HistFeed]]-1,"")</f>
        <v/>
      </c>
      <c r="CE134" s="13">
        <f>SUMIFS(prod_balance[FEED],prod_balance[YEAR],ChkCrops[[#This Row],[YEAR]],prod_balance[PRODUCT],ChkCrops[[#This Row],[Fproduct]])</f>
        <v>0</v>
      </c>
      <c r="CF134" s="8">
        <f ca="1">SUMIFS(calc_crops[feed],calc_crops[FPRODUCT],ChkCrops[[#This Row],[Fproduct]],calc_crops[YEAR],ChkCrops[[#This Row],[YEAR]])</f>
        <v>391.23355838170716</v>
      </c>
      <c r="CG134" s="9" t="str">
        <f ca="1">IFERROR(ChkCrops[[#This Row],[CalcConso]]/ChkCrops[[#This Row],[HistConso]]-1,"")</f>
        <v/>
      </c>
      <c r="CH1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4" s="8">
        <f ca="1">SUMIFS(calc_crops[consohum],calc_crops[FPRODUCT],ChkCrops[[#This Row],[Fproduct]],calc_crops[YEAR],ChkCrops[[#This Row],[YEAR]])</f>
        <v>1379.8465943511665</v>
      </c>
    </row>
    <row r="135" spans="1:87">
      <c r="A135" t="str">
        <f>VLOOKUP("X",Scen_imports[],2,FALSE)</f>
        <v>I3</v>
      </c>
      <c r="B135" t="str">
        <f>VLOOKUP("x",FixTrade_Scen[],2,FALSE)</f>
        <v>No</v>
      </c>
      <c r="C135" t="str">
        <f>VLOOKUP("X",Scen_exports[],2,FALSE)</f>
        <v>E2</v>
      </c>
      <c r="D135" t="str">
        <f>VLOOKUP("X",Crop_scen[],2,FALSE)</f>
        <v>HighGrowth</v>
      </c>
      <c r="E135" t="str">
        <f>VLOOKUP("x",HarvIntensity_scen[],2,FALSE)</f>
        <v>High</v>
      </c>
      <c r="F135" t="str">
        <f>VLOOKUP("x",ClimateChange_Scen[],2,FALSE)</f>
        <v>NoChange</v>
      </c>
      <c r="G135" t="str">
        <f>INDEX(AgPractice_Scen[AgPrac_SCEN],MATCH("x",AgPractice_Scen[SELECTION],0),0)</f>
        <v>NoChange</v>
      </c>
      <c r="H135" t="str">
        <f>VLOOKUP("x",PostHarvestLoss_Scen[],2,FALSE)</f>
        <v>Reduced</v>
      </c>
      <c r="I135" t="s">
        <v>56</v>
      </c>
      <c r="J135" t="str">
        <f>INDEX(map_group[PROD_GROUP],MATCH(calc_crops[[#This Row],[FPRODUCT]],map_group[PRODUCT],0),0)</f>
        <v>BEVSPICES</v>
      </c>
      <c r="K135" t="str">
        <f>INDEX(map_group[SPAMgroup],MATCH(calc_crops[[#This Row],[CROP]],map_group[PRODUCT],0),0)</f>
        <v>stimulant</v>
      </c>
      <c r="L135" t="str">
        <f>VLOOKUP(calc_crops[[#This Row],[FPRODUCT]],map_fproduct_crop[#All],2,FALSE)</f>
        <v>cocoa</v>
      </c>
      <c r="M135">
        <v>2035</v>
      </c>
      <c r="N135">
        <f ca="1">IFERROR(calc_crops[[#This Row],[BioScore]]*calc_crops[[#This Row],[PlantArea]]/(SUMIFS(calc_crops[PlantArea],calc_crops[YEAR],calc_crops[[#This Row],[YEAR]])),"")</f>
        <v>0</v>
      </c>
      <c r="O1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5" t="str">
        <f ca="1">IFERROR(calc_crops[[#This Row],[ShAgroeco]]*calc_crops[[#This Row],[PlantArea]],"")</f>
        <v/>
      </c>
      <c r="Q135" t="str">
        <f t="array" aca="1" ref="Q1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5" s="875"/>
      <c r="S135">
        <f ca="1">IFERROR(calc_crops[[#This Row],[Harvarea]]/calc_crops[[#This Row],[HarvInt]],"")</f>
        <v>0</v>
      </c>
      <c r="T135" s="5">
        <f>IF(calc_crops[[#This Row],[ShiftHarvInt]]*calc_crops[[#This Row],[HarvIntHist]]&gt;1,calc_crops[[#This Row],[ShiftHarvInt]]*calc_crops[[#This Row],[HarvIntHist]],1)</f>
        <v>1.1570906715266764</v>
      </c>
      <c r="U135" s="5">
        <f>1</f>
        <v>1</v>
      </c>
      <c r="V1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5" s="5">
        <f ca="1">IFERROR(calc_crops[[#This Row],[Harvarea]]*calc_crops[[#This Row],[sharea_irr]],"")</f>
        <v>0</v>
      </c>
      <c r="X135" s="4">
        <f ca="1">IF(calc_crops[[#This Row],[ProdCrop]]&lt;0,0,IFERROR(calc_crops[[#This Row],[ProdCrop]]*calc_crops[[#This Row],[Fprodcount]]/calc_crops[[#This Row],[Pdty]],""))</f>
        <v>0</v>
      </c>
      <c r="Y135" s="4">
        <f>SUMIFS(Fprodcount[Prodcount],Fprodcount[CROP],calc_crops[[#This Row],[CROP]],Fprodcount[FPRODUCT],calc_crops[[#This Row],[FPRODUCT]])</f>
        <v>1</v>
      </c>
      <c r="Z1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2252655362449056</v>
      </c>
      <c r="AA1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5" s="7">
        <f>1-calc_crops[[#This Row],[sharea_irr]]</f>
        <v>1</v>
      </c>
      <c r="AD1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5" s="7">
        <f>SUMIFS(IrrShareDef[shiftirr],IrrShareDef[Prod_group],calc_crops[[#This Row],[Prod_group]],IrrShareDef[YEAR],calc_crops[[#This Row],[YEAR]])</f>
        <v>1</v>
      </c>
      <c r="AF135" s="7">
        <f ca="1">calc_crops[[#This Row],[IrrPdtyShift]]*calc_crops[[#This Row],[sharea_irr]]+calc_crops[[#This Row],[RfPdtyShift]]*calc_crops[[#This Row],[sharea_rf]]</f>
        <v>3.1002923944307721</v>
      </c>
      <c r="AG1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1002923944307721</v>
      </c>
      <c r="AH1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1002923944307721</v>
      </c>
      <c r="AI135" s="7">
        <f>SUMIFS(CropPdtyDef[RfCurPdty],CropPdtyDef[CROP],calc_crops[[#This Row],[CROP]],CropPdtyDef[YEAR],calc_crops[[#This Row],[YEAR]])</f>
        <v>0.26530612244897961</v>
      </c>
      <c r="AJ135" s="7">
        <f>SUMIFS(CropPdtyDef[IrrCurPdty],CropPdtyDef[CROP],calc_crops[[#This Row],[CROP]],CropPdtyDef[YEAR],calc_crops[[#This Row],[YEAR]])</f>
        <v>0.57704081632653059</v>
      </c>
      <c r="AK135" s="239">
        <f ca="1">IF(calc_crops[[#This Row],[ProcCoef]]=1,calc_crops[[#This Row],[ProdFproduct]],calc_crops[[#This Row],[ProdInput]])</f>
        <v>0</v>
      </c>
      <c r="AL135" s="8">
        <f ca="1">calc_crops[[#This Row],[InputProc]]/(1-calc_crops[[#This Row],[shlossinput]])-calc_crops[[#This Row],[finalimportinput]]</f>
        <v>0</v>
      </c>
      <c r="AM1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4257425742574228E-3</v>
      </c>
      <c r="AN1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5" s="8">
        <f>SUMIFS(FinalTradeAdj[ImportsAdj],FinalTradeAdj[Product],calc_crops[[#This Row],[CROP]],FinalTradeAdj[Year],calc_crops[[#This Row],[YEAR]])</f>
        <v>99.523927000510071</v>
      </c>
      <c r="AQ135" s="8">
        <f>IF(calc_crops[[#This Row],[InputProc]]&lt;&gt;"",calc_crops[[#This Row],[InputProc]]*calc_crops[[#This Row],[ImportShareInput_Scen]],0)</f>
        <v>0</v>
      </c>
      <c r="AR1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5">
        <f>calc_crops[[#This Row],[ProcCoefshift]]*calc_crops[[#This Row],[ProcCoef2000]]</f>
        <v>1</v>
      </c>
      <c r="AV135">
        <f>1</f>
        <v>1</v>
      </c>
      <c r="AW135">
        <f>SUMIFS(map_fproduct_crop[proccoef],map_fproduct_crop[FPRODUCT],calc_crops[[#This Row],[FPRODUCT]],map_fproduct_crop[CROP],calc_crops[[#This Row],[CROP]])</f>
        <v>1</v>
      </c>
      <c r="AX13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5">
        <f>SUMIFS(FinalTradeAdj[ExportsAdj],FinalTradeAdj[Product],calc_crops[[#This Row],[FPRODUCT]],FinalTradeAdj[Year],calc_crops[[#This Row],[YEAR]])</f>
        <v>0</v>
      </c>
      <c r="BA135">
        <f>SUMIFS(prod_balance[STOCK],prod_balance[PRODUCT],calc_crops[[#This Row],[FPRODUCT]],prod_balance[YEAR],calc_crops[[#This Row],[YEAR]])</f>
        <v>0</v>
      </c>
      <c r="BB1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5" s="8">
        <f ca="1">calc_crops[[#This Row],[importshare_scen]]*(calc_crops[[#This Row],[consohum]]+calc_crops[[#This Row],[feed]])</f>
        <v>99.523927000510071</v>
      </c>
      <c r="BE13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9.523927000510071</v>
      </c>
      <c r="BF135" s="8">
        <f>SUMIFS(FinalTradeAdj[ImportsAdj],FinalTradeAdj[Product],calc_crops[[#This Row],[FPRODUCT]],FinalTradeAdj[Year],calc_crops[[#This Row],[YEAR]])</f>
        <v>99.523927000510071</v>
      </c>
      <c r="BG1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5" s="13">
        <f>SUMIFS(Calc_Feed[cofeed],Calc_Feed[FPRODUCT],calc_crops[[#This Row],[FPRODUCT]],Calc_Feed[YEAR],calc_crops[[#This Row],[YEAR]])</f>
        <v>0</v>
      </c>
      <c r="BK135" s="4">
        <f ca="1">SUMIFS(calc_hum_demand[cotot],calc_hum_demand[fproduct],calc_crops[[#This Row],[FPRODUCT]],calc_hum_demand[year],calc_crops[[#This Row],[YEAR]])</f>
        <v>99.523927000510071</v>
      </c>
      <c r="BL135" s="4">
        <f>SUMIFS(AgPracDef[ShifterYield],AgPracDef[SPAMgroup],calc_crops[[#This Row],[SPAMgroup]],AgPracDef[Year],calc_crops[[#This Row],[YEAR]])</f>
        <v>1</v>
      </c>
      <c r="BM1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5" t="s">
        <v>29</v>
      </c>
      <c r="BP135" t="str">
        <f>VLOOKUP(ChkCrops[[#This Row],[Fproduct]],map_fproduct_crop[#All],2,FALSE)</f>
        <v>Barley</v>
      </c>
      <c r="BQ135">
        <v>2035</v>
      </c>
      <c r="BR135" s="9" t="str">
        <f ca="1">IFERROR(ChkCrops[[#This Row],[CalcHarvARea]]/ChkCrops[[#This Row],[HistHarvARea]]-1,"")</f>
        <v/>
      </c>
      <c r="BS135" s="8">
        <f>SUMIFS(FAOCropProd[Area],FAOCropProd[Year],ChkCrops[[#This Row],[YEAR]],FAOCropProd[Crop],ChkCrops[[#This Row],[Fproduct]])</f>
        <v>0</v>
      </c>
      <c r="BT135" s="8">
        <f ca="1">IF(ChkCrops[[#This Row],[Fproduct]]=ChkCrops[[#This Row],[CROP]],SUMIFS(calc_crops[Harvarea],calc_crops[CROP],ChkCrops[[#This Row],[CROP]],calc_crops[YEAR],ChkCrops[[#This Row],[YEAR]]),0)</f>
        <v>469.09993075690852</v>
      </c>
      <c r="BU135" s="9" t="str">
        <f ca="1">IFERROR(ChkCrops[[#This Row],[CalcProd]]/ChkCrops[[#This Row],[HistProd]]-1,"")</f>
        <v/>
      </c>
      <c r="BV135" s="7">
        <f>SUMIFS(prod_balance[PROD],prod_balance[YEAR],ChkCrops[[#This Row],[YEAR]],prod_balance[PRODUCT],ChkCrops[[#This Row],[Fproduct]])</f>
        <v>0</v>
      </c>
      <c r="BW13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17.5656086216022</v>
      </c>
      <c r="BX135" s="9" t="str">
        <f>IFERROR(ChkCrops[[#This Row],[Exports]]/ChkCrops[[#This Row],[HistExports]]-1,"")</f>
        <v/>
      </c>
      <c r="BY135" s="8">
        <f>SUMIFS(prod_balance[NetExports],prod_balance[PRODUCT],ChkCrops[[#This Row],[Fproduct]],prod_balance[YEAR],ChkCrops[[#This Row],[YEAR]])</f>
        <v>0</v>
      </c>
      <c r="BZ135" s="8">
        <f>SUMIFS(calc_crops[finalexports],calc_crops[FPRODUCT],ChkCrops[[#This Row],[Fproduct]],calc_crops[YEAR],ChkCrops[[#This Row],[YEAR]])</f>
        <v>0</v>
      </c>
      <c r="CA135" s="9" t="str">
        <f ca="1">IFERROR(ChkCrops[[#This Row],[Imports]]/ChkCrops[[#This Row],[HistImports]]-1,"")</f>
        <v/>
      </c>
      <c r="CB135" s="8">
        <f>SUMIFS(prod_balance[NetImports],prod_balance[PRODUCT],ChkCrops[[#This Row],[Fproduct]],prod_balance[YEAR],ChkCrops[[#This Row],[YEAR]])</f>
        <v>0</v>
      </c>
      <c r="CC1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4.866909285890024</v>
      </c>
      <c r="CD135" s="9" t="str">
        <f ca="1">IFERROR(ChkCrops[[#This Row],[CalcFeed]]/ChkCrops[[#This Row],[HistFeed]]-1,"")</f>
        <v/>
      </c>
      <c r="CE135" s="13">
        <f>SUMIFS(prod_balance[FEED],prod_balance[YEAR],ChkCrops[[#This Row],[YEAR]],prod_balance[PRODUCT],ChkCrops[[#This Row],[Fproduct]])</f>
        <v>0</v>
      </c>
      <c r="CF135" s="8">
        <f ca="1">SUMIFS(calc_crops[feed],calc_crops[FPRODUCT],ChkCrops[[#This Row],[Fproduct]],calc_crops[YEAR],ChkCrops[[#This Row],[YEAR]])</f>
        <v>396.17580868878031</v>
      </c>
      <c r="CG135" s="9" t="str">
        <f ca="1">IFERROR(ChkCrops[[#This Row],[CalcConso]]/ChkCrops[[#This Row],[HistConso]]-1,"")</f>
        <v/>
      </c>
      <c r="CH1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5" s="8">
        <f ca="1">SUMIFS(calc_crops[consohum],calc_crops[FPRODUCT],ChkCrops[[#This Row],[Fproduct]],calc_crops[YEAR],ChkCrops[[#This Row],[YEAR]])</f>
        <v>1402.8812694748769</v>
      </c>
    </row>
    <row r="136" spans="1:87">
      <c r="A136" t="str">
        <f>VLOOKUP("X",Scen_imports[],2,FALSE)</f>
        <v>I3</v>
      </c>
      <c r="B136" t="str">
        <f>VLOOKUP("x",FixTrade_Scen[],2,FALSE)</f>
        <v>No</v>
      </c>
      <c r="C136" t="str">
        <f>VLOOKUP("X",Scen_exports[],2,FALSE)</f>
        <v>E2</v>
      </c>
      <c r="D136" t="str">
        <f>VLOOKUP("X",Crop_scen[],2,FALSE)</f>
        <v>HighGrowth</v>
      </c>
      <c r="E136" t="str">
        <f>VLOOKUP("x",HarvIntensity_scen[],2,FALSE)</f>
        <v>High</v>
      </c>
      <c r="F136" t="str">
        <f>VLOOKUP("x",ClimateChange_Scen[],2,FALSE)</f>
        <v>NoChange</v>
      </c>
      <c r="G136" t="str">
        <f>INDEX(AgPractice_Scen[AgPrac_SCEN],MATCH("x",AgPractice_Scen[SELECTION],0),0)</f>
        <v>NoChange</v>
      </c>
      <c r="H136" t="str">
        <f>VLOOKUP("x",PostHarvestLoss_Scen[],2,FALSE)</f>
        <v>Reduced</v>
      </c>
      <c r="I136" t="s">
        <v>56</v>
      </c>
      <c r="J136" t="str">
        <f>INDEX(map_group[PROD_GROUP],MATCH(calc_crops[[#This Row],[FPRODUCT]],map_group[PRODUCT],0),0)</f>
        <v>BEVSPICES</v>
      </c>
      <c r="K136" t="str">
        <f>INDEX(map_group[SPAMgroup],MATCH(calc_crops[[#This Row],[CROP]],map_group[PRODUCT],0),0)</f>
        <v>stimulant</v>
      </c>
      <c r="L136" t="str">
        <f>VLOOKUP(calc_crops[[#This Row],[FPRODUCT]],map_fproduct_crop[#All],2,FALSE)</f>
        <v>cocoa</v>
      </c>
      <c r="M136">
        <v>2040</v>
      </c>
      <c r="N136">
        <f ca="1">IFERROR(calc_crops[[#This Row],[BioScore]]*calc_crops[[#This Row],[PlantArea]]/(SUMIFS(calc_crops[PlantArea],calc_crops[YEAR],calc_crops[[#This Row],[YEAR]])),"")</f>
        <v>0</v>
      </c>
      <c r="O1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6" t="str">
        <f ca="1">IFERROR(calc_crops[[#This Row],[ShAgroeco]]*calc_crops[[#This Row],[PlantArea]],"")</f>
        <v/>
      </c>
      <c r="Q136" t="str">
        <f t="array" aca="1" ref="Q1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6" s="875"/>
      <c r="S136">
        <f ca="1">IFERROR(calc_crops[[#This Row],[Harvarea]]/calc_crops[[#This Row],[HarvInt]],"")</f>
        <v>0</v>
      </c>
      <c r="T136" s="5">
        <f>IF(calc_crops[[#This Row],[ShiftHarvInt]]*calc_crops[[#This Row],[HarvIntHist]]&gt;1,calc_crops[[#This Row],[ShiftHarvInt]]*calc_crops[[#This Row],[HarvIntHist]],1)</f>
        <v>1.1570906715266764</v>
      </c>
      <c r="U136" s="5">
        <f>1</f>
        <v>1</v>
      </c>
      <c r="V1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6" s="5">
        <f ca="1">IFERROR(calc_crops[[#This Row],[Harvarea]]*calc_crops[[#This Row],[sharea_irr]],"")</f>
        <v>0</v>
      </c>
      <c r="X136" s="4">
        <f ca="1">IF(calc_crops[[#This Row],[ProdCrop]]&lt;0,0,IFERROR(calc_crops[[#This Row],[ProdCrop]]*calc_crops[[#This Row],[Fprodcount]]/calc_crops[[#This Row],[Pdty]],""))</f>
        <v>0</v>
      </c>
      <c r="Y136" s="4">
        <f>SUMIFS(Fprodcount[Prodcount],Fprodcount[CROP],calc_crops[[#This Row],[CROP]],Fprodcount[FPRODUCT],calc_crops[[#This Row],[FPRODUCT]])</f>
        <v>1</v>
      </c>
      <c r="Z1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08266697349661</v>
      </c>
      <c r="AA1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6" s="7">
        <f>1-calc_crops[[#This Row],[sharea_irr]]</f>
        <v>1</v>
      </c>
      <c r="AD1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6" s="7">
        <f>SUMIFS(IrrShareDef[shiftirr],IrrShareDef[Prod_group],calc_crops[[#This Row],[Prod_group]],IrrShareDef[YEAR],calc_crops[[#This Row],[YEAR]])</f>
        <v>1</v>
      </c>
      <c r="AF136" s="7">
        <f ca="1">calc_crops[[#This Row],[IrrPdtyShift]]*calc_crops[[#This Row],[sharea_irr]]+calc_crops[[#This Row],[RfPdtyShift]]*calc_crops[[#This Row],[sharea_rf]]</f>
        <v>3.8003898592410299</v>
      </c>
      <c r="AG1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8003898592410299</v>
      </c>
      <c r="AH1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8003898592410299</v>
      </c>
      <c r="AI136" s="7">
        <f>SUMIFS(CropPdtyDef[RfCurPdty],CropPdtyDef[CROP],calc_crops[[#This Row],[CROP]],CropPdtyDef[YEAR],calc_crops[[#This Row],[YEAR]])</f>
        <v>0.26530612244897961</v>
      </c>
      <c r="AJ136" s="7">
        <f>SUMIFS(CropPdtyDef[IrrCurPdty],CropPdtyDef[CROP],calc_crops[[#This Row],[CROP]],CropPdtyDef[YEAR],calc_crops[[#This Row],[YEAR]])</f>
        <v>0.57704081632653059</v>
      </c>
      <c r="AK136" s="239">
        <f ca="1">IF(calc_crops[[#This Row],[ProcCoef]]=1,calc_crops[[#This Row],[ProdFproduct]],calc_crops[[#This Row],[ProdInput]])</f>
        <v>0</v>
      </c>
      <c r="AL136" s="8">
        <f ca="1">calc_crops[[#This Row],[InputProc]]/(1-calc_crops[[#This Row],[shlossinput]])-calc_crops[[#This Row],[finalimportinput]]</f>
        <v>0</v>
      </c>
      <c r="AM1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6006600660065964E-3</v>
      </c>
      <c r="AN1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6" s="8">
        <f>SUMIFS(FinalTradeAdj[ImportsAdj],FinalTradeAdj[Product],calc_crops[[#This Row],[CROP]],FinalTradeAdj[Year],calc_crops[[#This Row],[YEAR]])</f>
        <v>100.54570539162523</v>
      </c>
      <c r="AQ136" s="8">
        <f>IF(calc_crops[[#This Row],[InputProc]]&lt;&gt;"",calc_crops[[#This Row],[InputProc]]*calc_crops[[#This Row],[ImportShareInput_Scen]],0)</f>
        <v>0</v>
      </c>
      <c r="AR1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6">
        <f>calc_crops[[#This Row],[ProcCoefshift]]*calc_crops[[#This Row],[ProcCoef2000]]</f>
        <v>1</v>
      </c>
      <c r="AV136">
        <f>1</f>
        <v>1</v>
      </c>
      <c r="AW136">
        <f>SUMIFS(map_fproduct_crop[proccoef],map_fproduct_crop[FPRODUCT],calc_crops[[#This Row],[FPRODUCT]],map_fproduct_crop[CROP],calc_crops[[#This Row],[CROP]])</f>
        <v>1</v>
      </c>
      <c r="AX13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6">
        <f>SUMIFS(FinalTradeAdj[ExportsAdj],FinalTradeAdj[Product],calc_crops[[#This Row],[FPRODUCT]],FinalTradeAdj[Year],calc_crops[[#This Row],[YEAR]])</f>
        <v>0</v>
      </c>
      <c r="BA136">
        <f>SUMIFS(prod_balance[STOCK],prod_balance[PRODUCT],calc_crops[[#This Row],[FPRODUCT]],prod_balance[YEAR],calc_crops[[#This Row],[YEAR]])</f>
        <v>0</v>
      </c>
      <c r="BB1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6" s="8">
        <f ca="1">calc_crops[[#This Row],[importshare_scen]]*(calc_crops[[#This Row],[consohum]]+calc_crops[[#This Row],[feed]])</f>
        <v>100.54570539162523</v>
      </c>
      <c r="BE13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0.54570539162523</v>
      </c>
      <c r="BF136" s="8">
        <f>SUMIFS(FinalTradeAdj[ImportsAdj],FinalTradeAdj[Product],calc_crops[[#This Row],[FPRODUCT]],FinalTradeAdj[Year],calc_crops[[#This Row],[YEAR]])</f>
        <v>100.54570539162523</v>
      </c>
      <c r="BG1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6" s="13">
        <f>SUMIFS(Calc_Feed[cofeed],Calc_Feed[FPRODUCT],calc_crops[[#This Row],[FPRODUCT]],Calc_Feed[YEAR],calc_crops[[#This Row],[YEAR]])</f>
        <v>0</v>
      </c>
      <c r="BK136" s="4">
        <f ca="1">SUMIFS(calc_hum_demand[cotot],calc_hum_demand[fproduct],calc_crops[[#This Row],[FPRODUCT]],calc_hum_demand[year],calc_crops[[#This Row],[YEAR]])</f>
        <v>100.54570539162523</v>
      </c>
      <c r="BL136" s="4">
        <f>SUMIFS(AgPracDef[ShifterYield],AgPracDef[SPAMgroup],calc_crops[[#This Row],[SPAMgroup]],AgPracDef[Year],calc_crops[[#This Row],[YEAR]])</f>
        <v>1</v>
      </c>
      <c r="BM1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6" t="s">
        <v>29</v>
      </c>
      <c r="BP136" t="str">
        <f>VLOOKUP(ChkCrops[[#This Row],[Fproduct]],map_fproduct_crop[#All],2,FALSE)</f>
        <v>Barley</v>
      </c>
      <c r="BQ136">
        <v>2040</v>
      </c>
      <c r="BR136" s="9" t="str">
        <f ca="1">IFERROR(ChkCrops[[#This Row],[CalcHarvARea]]/ChkCrops[[#This Row],[HistHarvARea]]-1,"")</f>
        <v/>
      </c>
      <c r="BS136" s="8">
        <f>SUMIFS(FAOCropProd[Area],FAOCropProd[Year],ChkCrops[[#This Row],[YEAR]],FAOCropProd[Crop],ChkCrops[[#This Row],[Fproduct]])</f>
        <v>0</v>
      </c>
      <c r="BT136" s="8">
        <f ca="1">IF(ChkCrops[[#This Row],[Fproduct]]=ChkCrops[[#This Row],[CROP]],SUMIFS(calc_crops[Harvarea],calc_crops[CROP],ChkCrops[[#This Row],[CROP]],calc_crops[YEAR],ChkCrops[[#This Row],[YEAR]]),0)</f>
        <v>437.25191233105056</v>
      </c>
      <c r="BU136" s="9" t="str">
        <f ca="1">IFERROR(ChkCrops[[#This Row],[CalcProd]]/ChkCrops[[#This Row],[HistProd]]-1,"")</f>
        <v/>
      </c>
      <c r="BV136" s="7">
        <f>SUMIFS(prod_balance[PROD],prod_balance[YEAR],ChkCrops[[#This Row],[YEAR]],prod_balance[PRODUCT],ChkCrops[[#This Row],[Fproduct]])</f>
        <v>0</v>
      </c>
      <c r="BW1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33.1860225162768</v>
      </c>
      <c r="BX136" s="9" t="str">
        <f>IFERROR(ChkCrops[[#This Row],[Exports]]/ChkCrops[[#This Row],[HistExports]]-1,"")</f>
        <v/>
      </c>
      <c r="BY136" s="8">
        <f>SUMIFS(prod_balance[NetExports],prod_balance[PRODUCT],ChkCrops[[#This Row],[Fproduct]],prod_balance[YEAR],ChkCrops[[#This Row],[YEAR]])</f>
        <v>0</v>
      </c>
      <c r="BZ136" s="8">
        <f>SUMIFS(calc_crops[finalexports],calc_crops[FPRODUCT],ChkCrops[[#This Row],[Fproduct]],calc_crops[YEAR],ChkCrops[[#This Row],[YEAR]])</f>
        <v>0</v>
      </c>
      <c r="CA136" s="9" t="str">
        <f ca="1">IFERROR(ChkCrops[[#This Row],[Imports]]/ChkCrops[[#This Row],[HistImports]]-1,"")</f>
        <v/>
      </c>
      <c r="CB136" s="8">
        <f>SUMIFS(prod_balance[NetImports],prod_balance[PRODUCT],ChkCrops[[#This Row],[Fproduct]],prod_balance[YEAR],ChkCrops[[#This Row],[YEAR]])</f>
        <v>0</v>
      </c>
      <c r="CC1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5.338443203621409</v>
      </c>
      <c r="CD136" s="9" t="str">
        <f ca="1">IFERROR(ChkCrops[[#This Row],[CalcFeed]]/ChkCrops[[#This Row],[HistFeed]]-1,"")</f>
        <v/>
      </c>
      <c r="CE136" s="13">
        <f>SUMIFS(prod_balance[FEED],prod_balance[YEAR],ChkCrops[[#This Row],[YEAR]],prod_balance[PRODUCT],ChkCrops[[#This Row],[Fproduct]])</f>
        <v>0</v>
      </c>
      <c r="CF136" s="8">
        <f ca="1">SUMIFS(calc_crops[feed],calc_crops[FPRODUCT],ChkCrops[[#This Row],[Fproduct]],calc_crops[YEAR],ChkCrops[[#This Row],[YEAR]])</f>
        <v>398.16607036075277</v>
      </c>
      <c r="CG136" s="9" t="str">
        <f ca="1">IFERROR(ChkCrops[[#This Row],[CalcConso]]/ChkCrops[[#This Row],[HistConso]]-1,"")</f>
        <v/>
      </c>
      <c r="CH1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6" s="8">
        <f ca="1">SUMIFS(calc_crops[consohum],calc_crops[FPRODUCT],ChkCrops[[#This Row],[Fproduct]],calc_crops[YEAR],ChkCrops[[#This Row],[YEAR]])</f>
        <v>1416.3523567895704</v>
      </c>
    </row>
    <row r="137" spans="1:87">
      <c r="A137" t="str">
        <f>VLOOKUP("X",Scen_imports[],2,FALSE)</f>
        <v>I3</v>
      </c>
      <c r="B137" t="str">
        <f>VLOOKUP("x",FixTrade_Scen[],2,FALSE)</f>
        <v>No</v>
      </c>
      <c r="C137" t="str">
        <f>VLOOKUP("X",Scen_exports[],2,FALSE)</f>
        <v>E2</v>
      </c>
      <c r="D137" t="str">
        <f>VLOOKUP("X",Crop_scen[],2,FALSE)</f>
        <v>HighGrowth</v>
      </c>
      <c r="E137" t="str">
        <f>VLOOKUP("x",HarvIntensity_scen[],2,FALSE)</f>
        <v>High</v>
      </c>
      <c r="F137" t="str">
        <f>VLOOKUP("x",ClimateChange_Scen[],2,FALSE)</f>
        <v>NoChange</v>
      </c>
      <c r="G137" t="str">
        <f>INDEX(AgPractice_Scen[AgPrac_SCEN],MATCH("x",AgPractice_Scen[SELECTION],0),0)</f>
        <v>NoChange</v>
      </c>
      <c r="H137" t="str">
        <f>VLOOKUP("x",PostHarvestLoss_Scen[],2,FALSE)</f>
        <v>Reduced</v>
      </c>
      <c r="I137" t="s">
        <v>56</v>
      </c>
      <c r="J137" t="str">
        <f>INDEX(map_group[PROD_GROUP],MATCH(calc_crops[[#This Row],[FPRODUCT]],map_group[PRODUCT],0),0)</f>
        <v>BEVSPICES</v>
      </c>
      <c r="K137" t="str">
        <f>INDEX(map_group[SPAMgroup],MATCH(calc_crops[[#This Row],[CROP]],map_group[PRODUCT],0),0)</f>
        <v>stimulant</v>
      </c>
      <c r="L137" t="str">
        <f>VLOOKUP(calc_crops[[#This Row],[FPRODUCT]],map_fproduct_crop[#All],2,FALSE)</f>
        <v>cocoa</v>
      </c>
      <c r="M137">
        <v>2045</v>
      </c>
      <c r="N137">
        <f ca="1">IFERROR(calc_crops[[#This Row],[BioScore]]*calc_crops[[#This Row],[PlantArea]]/(SUMIFS(calc_crops[PlantArea],calc_crops[YEAR],calc_crops[[#This Row],[YEAR]])),"")</f>
        <v>0</v>
      </c>
      <c r="O1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7" t="str">
        <f ca="1">IFERROR(calc_crops[[#This Row],[ShAgroeco]]*calc_crops[[#This Row],[PlantArea]],"")</f>
        <v/>
      </c>
      <c r="Q137" t="str">
        <f t="array" aca="1" ref="Q1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7" s="875"/>
      <c r="S137">
        <f ca="1">IFERROR(calc_crops[[#This Row],[Harvarea]]/calc_crops[[#This Row],[HarvInt]],"")</f>
        <v>0</v>
      </c>
      <c r="T137" s="5">
        <f>IF(calc_crops[[#This Row],[ShiftHarvInt]]*calc_crops[[#This Row],[HarvIntHist]]&gt;1,calc_crops[[#This Row],[ShiftHarvInt]]*calc_crops[[#This Row],[HarvIntHist]],1)</f>
        <v>1.1570906715266764</v>
      </c>
      <c r="U137" s="5">
        <f>1</f>
        <v>1</v>
      </c>
      <c r="V1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7" s="5">
        <f ca="1">IFERROR(calc_crops[[#This Row],[Harvarea]]*calc_crops[[#This Row],[sharea_irr]],"")</f>
        <v>0</v>
      </c>
      <c r="X137" s="4">
        <f ca="1">IF(calc_crops[[#This Row],[ProdCrop]]&lt;0,0,IFERROR(calc_crops[[#This Row],[ProdCrop]]*calc_crops[[#This Row],[Fprodcount]]/calc_crops[[#This Row],[Pdty]],""))</f>
        <v>0</v>
      </c>
      <c r="Y137" s="4">
        <f>SUMIFS(Fprodcount[Prodcount],Fprodcount[CROP],calc_crops[[#This Row],[CROP]],Fprodcount[FPRODUCT],calc_crops[[#This Row],[FPRODUCT]])</f>
        <v>1</v>
      </c>
      <c r="Z1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940068410748315</v>
      </c>
      <c r="AA1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7" s="7">
        <f>1-calc_crops[[#This Row],[sharea_irr]]</f>
        <v>1</v>
      </c>
      <c r="AD1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7" s="7">
        <f>SUMIFS(IrrShareDef[shiftirr],IrrShareDef[Prod_group],calc_crops[[#This Row],[Prod_group]],IrrShareDef[YEAR],calc_crops[[#This Row],[YEAR]])</f>
        <v>1</v>
      </c>
      <c r="AF137" s="7">
        <f ca="1">calc_crops[[#This Row],[IrrPdtyShift]]*calc_crops[[#This Row],[sharea_irr]]+calc_crops[[#This Row],[RfPdtyShift]]*calc_crops[[#This Row],[sharea_rf]]</f>
        <v>4.5004873240512877</v>
      </c>
      <c r="AG1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4.5004873240512877</v>
      </c>
      <c r="AH1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4.5004873240512877</v>
      </c>
      <c r="AI137" s="7">
        <f>SUMIFS(CropPdtyDef[RfCurPdty],CropPdtyDef[CROP],calc_crops[[#This Row],[CROP]],CropPdtyDef[YEAR],calc_crops[[#This Row],[YEAR]])</f>
        <v>0.26530612244897961</v>
      </c>
      <c r="AJ137" s="7">
        <f>SUMIFS(CropPdtyDef[IrrCurPdty],CropPdtyDef[CROP],calc_crops[[#This Row],[CROP]],CropPdtyDef[YEAR],calc_crops[[#This Row],[YEAR]])</f>
        <v>0.57704081632653059</v>
      </c>
      <c r="AK137" s="239">
        <f ca="1">IF(calc_crops[[#This Row],[ProcCoef]]=1,calc_crops[[#This Row],[ProdFproduct]],calc_crops[[#This Row],[ProdInput]])</f>
        <v>0</v>
      </c>
      <c r="AL137" s="8">
        <f ca="1">calc_crops[[#This Row],[InputProc]]/(1-calc_crops[[#This Row],[shlossinput]])-calc_crops[[#This Row],[finalimportinput]]</f>
        <v>0</v>
      </c>
      <c r="AM1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755775577557691E-3</v>
      </c>
      <c r="AN1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7" s="8">
        <f>SUMIFS(FinalTradeAdj[ImportsAdj],FinalTradeAdj[Product],calc_crops[[#This Row],[CROP]],FinalTradeAdj[Year],calc_crops[[#This Row],[YEAR]])</f>
        <v>100.95003146215626</v>
      </c>
      <c r="AQ137" s="8">
        <f>IF(calc_crops[[#This Row],[InputProc]]&lt;&gt;"",calc_crops[[#This Row],[InputProc]]*calc_crops[[#This Row],[ImportShareInput_Scen]],0)</f>
        <v>0</v>
      </c>
      <c r="AR1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7">
        <f>calc_crops[[#This Row],[ProcCoefshift]]*calc_crops[[#This Row],[ProcCoef2000]]</f>
        <v>1</v>
      </c>
      <c r="AV137">
        <f>1</f>
        <v>1</v>
      </c>
      <c r="AW137">
        <f>SUMIFS(map_fproduct_crop[proccoef],map_fproduct_crop[FPRODUCT],calc_crops[[#This Row],[FPRODUCT]],map_fproduct_crop[CROP],calc_crops[[#This Row],[CROP]])</f>
        <v>1</v>
      </c>
      <c r="AX13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7">
        <f>SUMIFS(FinalTradeAdj[ExportsAdj],FinalTradeAdj[Product],calc_crops[[#This Row],[FPRODUCT]],FinalTradeAdj[Year],calc_crops[[#This Row],[YEAR]])</f>
        <v>0</v>
      </c>
      <c r="BA137">
        <f>SUMIFS(prod_balance[STOCK],prod_balance[PRODUCT],calc_crops[[#This Row],[FPRODUCT]],prod_balance[YEAR],calc_crops[[#This Row],[YEAR]])</f>
        <v>0</v>
      </c>
      <c r="BB1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7" s="8">
        <f ca="1">calc_crops[[#This Row],[importshare_scen]]*(calc_crops[[#This Row],[consohum]]+calc_crops[[#This Row],[feed]])</f>
        <v>100.95003146215626</v>
      </c>
      <c r="BE13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0.95003146215626</v>
      </c>
      <c r="BF137" s="8">
        <f>SUMIFS(FinalTradeAdj[ImportsAdj],FinalTradeAdj[Product],calc_crops[[#This Row],[FPRODUCT]],FinalTradeAdj[Year],calc_crops[[#This Row],[YEAR]])</f>
        <v>100.95003146215626</v>
      </c>
      <c r="BG1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7" s="13">
        <f>SUMIFS(Calc_Feed[cofeed],Calc_Feed[FPRODUCT],calc_crops[[#This Row],[FPRODUCT]],Calc_Feed[YEAR],calc_crops[[#This Row],[YEAR]])</f>
        <v>0</v>
      </c>
      <c r="BK137" s="4">
        <f ca="1">SUMIFS(calc_hum_demand[cotot],calc_hum_demand[fproduct],calc_crops[[#This Row],[FPRODUCT]],calc_hum_demand[year],calc_crops[[#This Row],[YEAR]])</f>
        <v>100.95003146215626</v>
      </c>
      <c r="BL137" s="4">
        <f>SUMIFS(AgPracDef[ShifterYield],AgPracDef[SPAMgroup],calc_crops[[#This Row],[SPAMgroup]],AgPracDef[Year],calc_crops[[#This Row],[YEAR]])</f>
        <v>1</v>
      </c>
      <c r="BM1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7" t="s">
        <v>29</v>
      </c>
      <c r="BP137" t="str">
        <f>VLOOKUP(ChkCrops[[#This Row],[Fproduct]],map_fproduct_crop[#All],2,FALSE)</f>
        <v>Barley</v>
      </c>
      <c r="BQ137">
        <v>2045</v>
      </c>
      <c r="BR137" s="9" t="str">
        <f ca="1">IFERROR(ChkCrops[[#This Row],[CalcHarvARea]]/ChkCrops[[#This Row],[HistHarvARea]]-1,"")</f>
        <v/>
      </c>
      <c r="BS137" s="8">
        <f>SUMIFS(FAOCropProd[Area],FAOCropProd[Year],ChkCrops[[#This Row],[YEAR]],FAOCropProd[Crop],ChkCrops[[#This Row],[Fproduct]])</f>
        <v>0</v>
      </c>
      <c r="BT137" s="8">
        <f ca="1">IF(ChkCrops[[#This Row],[Fproduct]]=ChkCrops[[#This Row],[CROP]],SUMIFS(calc_crops[Harvarea],calc_crops[CROP],ChkCrops[[#This Row],[CROP]],calc_crops[YEAR],ChkCrops[[#This Row],[YEAR]]),0)</f>
        <v>407.35274655656798</v>
      </c>
      <c r="BU137" s="9" t="str">
        <f ca="1">IFERROR(ChkCrops[[#This Row],[CalcProd]]/ChkCrops[[#This Row],[HistProd]]-1,"")</f>
        <v/>
      </c>
      <c r="BV137" s="7">
        <f>SUMIFS(prod_balance[PROD],prod_balance[YEAR],ChkCrops[[#This Row],[YEAR]],prod_balance[PRODUCT],ChkCrops[[#This Row],[Fproduct]])</f>
        <v>0</v>
      </c>
      <c r="BW1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37.345379564857</v>
      </c>
      <c r="BX137" s="9" t="str">
        <f>IFERROR(ChkCrops[[#This Row],[Exports]]/ChkCrops[[#This Row],[HistExports]]-1,"")</f>
        <v/>
      </c>
      <c r="BY137" s="8">
        <f>SUMIFS(prod_balance[NetExports],prod_balance[PRODUCT],ChkCrops[[#This Row],[Fproduct]],prod_balance[YEAR],ChkCrops[[#This Row],[YEAR]])</f>
        <v>0</v>
      </c>
      <c r="BZ137" s="8">
        <f>SUMIFS(calc_crops[finalexports],calc_crops[FPRODUCT],ChkCrops[[#This Row],[Fproduct]],calc_crops[YEAR],ChkCrops[[#This Row],[YEAR]])</f>
        <v>0</v>
      </c>
      <c r="CA137" s="9" t="str">
        <f ca="1">IFERROR(ChkCrops[[#This Row],[Imports]]/ChkCrops[[#This Row],[HistImports]]-1,"")</f>
        <v/>
      </c>
      <c r="CB137" s="8">
        <f>SUMIFS(prod_balance[NetImports],prod_balance[PRODUCT],ChkCrops[[#This Row],[Fproduct]],prod_balance[YEAR],ChkCrops[[#This Row],[YEAR]])</f>
        <v>0</v>
      </c>
      <c r="CC1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5.464001843589926</v>
      </c>
      <c r="CD137" s="9" t="str">
        <f ca="1">IFERROR(ChkCrops[[#This Row],[CalcFeed]]/ChkCrops[[#This Row],[HistFeed]]-1,"")</f>
        <v/>
      </c>
      <c r="CE137" s="13">
        <f>SUMIFS(prod_balance[FEED],prod_balance[YEAR],ChkCrops[[#This Row],[YEAR]],prod_balance[PRODUCT],ChkCrops[[#This Row],[Fproduct]])</f>
        <v>0</v>
      </c>
      <c r="CF137" s="8">
        <f ca="1">SUMIFS(calc_crops[feed],calc_crops[FPRODUCT],ChkCrops[[#This Row],[Fproduct]],calc_crops[YEAR],ChkCrops[[#This Row],[YEAR]])</f>
        <v>397.52142365063196</v>
      </c>
      <c r="CG137" s="9" t="str">
        <f ca="1">IFERROR(ChkCrops[[#This Row],[CalcConso]]/ChkCrops[[#This Row],[HistConso]]-1,"")</f>
        <v/>
      </c>
      <c r="CH1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7" s="8">
        <f ca="1">SUMIFS(calc_crops[consohum],calc_crops[FPRODUCT],ChkCrops[[#This Row],[Fproduct]],calc_crops[YEAR],ChkCrops[[#This Row],[YEAR]])</f>
        <v>1421.1140052207641</v>
      </c>
    </row>
    <row r="138" spans="1:87">
      <c r="A138" t="str">
        <f>VLOOKUP("X",Scen_imports[],2,FALSE)</f>
        <v>I3</v>
      </c>
      <c r="B138" t="str">
        <f>VLOOKUP("x",FixTrade_Scen[],2,FALSE)</f>
        <v>No</v>
      </c>
      <c r="C138" t="str">
        <f>VLOOKUP("X",Scen_exports[],2,FALSE)</f>
        <v>E2</v>
      </c>
      <c r="D138" t="str">
        <f>VLOOKUP("X",Crop_scen[],2,FALSE)</f>
        <v>HighGrowth</v>
      </c>
      <c r="E138" t="str">
        <f>VLOOKUP("x",HarvIntensity_scen[],2,FALSE)</f>
        <v>High</v>
      </c>
      <c r="F138" t="str">
        <f>VLOOKUP("x",ClimateChange_Scen[],2,FALSE)</f>
        <v>NoChange</v>
      </c>
      <c r="G138" t="str">
        <f>INDEX(AgPractice_Scen[AgPrac_SCEN],MATCH("x",AgPractice_Scen[SELECTION],0),0)</f>
        <v>NoChange</v>
      </c>
      <c r="H138" t="str">
        <f>VLOOKUP("x",PostHarvestLoss_Scen[],2,FALSE)</f>
        <v>Reduced</v>
      </c>
      <c r="I138" t="s">
        <v>56</v>
      </c>
      <c r="J138" t="str">
        <f>INDEX(map_group[PROD_GROUP],MATCH(calc_crops[[#This Row],[FPRODUCT]],map_group[PRODUCT],0),0)</f>
        <v>BEVSPICES</v>
      </c>
      <c r="K138" t="str">
        <f>INDEX(map_group[SPAMgroup],MATCH(calc_crops[[#This Row],[CROP]],map_group[PRODUCT],0),0)</f>
        <v>stimulant</v>
      </c>
      <c r="L138" t="str">
        <f>VLOOKUP(calc_crops[[#This Row],[FPRODUCT]],map_fproduct_crop[#All],2,FALSE)</f>
        <v>cocoa</v>
      </c>
      <c r="M138">
        <v>2050</v>
      </c>
      <c r="N138">
        <f ca="1">IFERROR(calc_crops[[#This Row],[BioScore]]*calc_crops[[#This Row],[PlantArea]]/(SUMIFS(calc_crops[PlantArea],calc_crops[YEAR],calc_crops[[#This Row],[YEAR]])),"")</f>
        <v>0</v>
      </c>
      <c r="O1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8" t="str">
        <f ca="1">IFERROR(calc_crops[[#This Row],[ShAgroeco]]*calc_crops[[#This Row],[PlantArea]],"")</f>
        <v/>
      </c>
      <c r="Q138" t="str">
        <f t="array" aca="1" ref="Q1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8" s="875"/>
      <c r="S138">
        <f ca="1">IFERROR(calc_crops[[#This Row],[Harvarea]]/calc_crops[[#This Row],[HarvInt]],"")</f>
        <v>0</v>
      </c>
      <c r="T138" s="5">
        <f>IF(calc_crops[[#This Row],[ShiftHarvInt]]*calc_crops[[#This Row],[HarvIntHist]]&gt;1,calc_crops[[#This Row],[ShiftHarvInt]]*calc_crops[[#This Row],[HarvIntHist]],1)</f>
        <v>1.1570906715266764</v>
      </c>
      <c r="U138" s="5">
        <f>1</f>
        <v>1</v>
      </c>
      <c r="V1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8" s="5">
        <f ca="1">IFERROR(calc_crops[[#This Row],[Harvarea]]*calc_crops[[#This Row],[sharea_irr]],"")</f>
        <v>0</v>
      </c>
      <c r="X138" s="4">
        <f ca="1">IF(calc_crops[[#This Row],[ProdCrop]]&lt;0,0,IFERROR(calc_crops[[#This Row],[ProdCrop]]*calc_crops[[#This Row],[Fprodcount]]/calc_crops[[#This Row],[Pdty]],""))</f>
        <v>0</v>
      </c>
      <c r="Y138" s="4">
        <f>SUMIFS(Fprodcount[Prodcount],Fprodcount[CROP],calc_crops[[#This Row],[CROP]],Fprodcount[FPRODUCT],calc_crops[[#This Row],[FPRODUCT]])</f>
        <v>1</v>
      </c>
      <c r="Z1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797469848000021</v>
      </c>
      <c r="AA1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8" s="7">
        <f>1-calc_crops[[#This Row],[sharea_irr]]</f>
        <v>1</v>
      </c>
      <c r="AD1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8" s="7">
        <f>SUMIFS(IrrShareDef[shiftirr],IrrShareDef[Prod_group],calc_crops[[#This Row],[Prod_group]],IrrShareDef[YEAR],calc_crops[[#This Row],[YEAR]])</f>
        <v>1</v>
      </c>
      <c r="AF138" s="7">
        <f ca="1">calc_crops[[#This Row],[IrrPdtyShift]]*calc_crops[[#This Row],[sharea_irr]]+calc_crops[[#This Row],[RfPdtyShift]]*calc_crops[[#This Row],[sharea_rf]]</f>
        <v>5.200584788861546</v>
      </c>
      <c r="AG1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5.200584788861546</v>
      </c>
      <c r="AH1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5.2005847888615468</v>
      </c>
      <c r="AI138" s="7">
        <f>SUMIFS(CropPdtyDef[RfCurPdty],CropPdtyDef[CROP],calc_crops[[#This Row],[CROP]],CropPdtyDef[YEAR],calc_crops[[#This Row],[YEAR]])</f>
        <v>0.26530612244897961</v>
      </c>
      <c r="AJ138" s="7">
        <f>SUMIFS(CropPdtyDef[IrrCurPdty],CropPdtyDef[CROP],calc_crops[[#This Row],[CROP]],CropPdtyDef[YEAR],calc_crops[[#This Row],[YEAR]])</f>
        <v>0.57704081632653059</v>
      </c>
      <c r="AK138" s="239">
        <f ca="1">IF(calc_crops[[#This Row],[ProcCoef]]=1,calc_crops[[#This Row],[ProdFproduct]],calc_crops[[#This Row],[ProdInput]])</f>
        <v>0</v>
      </c>
      <c r="AL138" s="8">
        <f ca="1">calc_crops[[#This Row],[InputProc]]/(1-calc_crops[[#This Row],[shlossinput]])-calc_crops[[#This Row],[finalimportinput]]</f>
        <v>0</v>
      </c>
      <c r="AM1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504950495049419E-3</v>
      </c>
      <c r="AN1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8" s="8">
        <f>SUMIFS(FinalTradeAdj[ImportsAdj],FinalTradeAdj[Product],calc_crops[[#This Row],[CROP]],FinalTradeAdj[Year],calc_crops[[#This Row],[YEAR]])</f>
        <v>100.62796148936422</v>
      </c>
      <c r="AQ138" s="8">
        <f>IF(calc_crops[[#This Row],[InputProc]]&lt;&gt;"",calc_crops[[#This Row],[InputProc]]*calc_crops[[#This Row],[ImportShareInput_Scen]],0)</f>
        <v>0</v>
      </c>
      <c r="AR1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8">
        <f>calc_crops[[#This Row],[ProcCoefshift]]*calc_crops[[#This Row],[ProcCoef2000]]</f>
        <v>1</v>
      </c>
      <c r="AV138">
        <f>1</f>
        <v>1</v>
      </c>
      <c r="AW138">
        <f>SUMIFS(map_fproduct_crop[proccoef],map_fproduct_crop[FPRODUCT],calc_crops[[#This Row],[FPRODUCT]],map_fproduct_crop[CROP],calc_crops[[#This Row],[CROP]])</f>
        <v>1</v>
      </c>
      <c r="AX13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8">
        <f>SUMIFS(FinalTradeAdj[ExportsAdj],FinalTradeAdj[Product],calc_crops[[#This Row],[FPRODUCT]],FinalTradeAdj[Year],calc_crops[[#This Row],[YEAR]])</f>
        <v>0</v>
      </c>
      <c r="BA138">
        <f>SUMIFS(prod_balance[STOCK],prod_balance[PRODUCT],calc_crops[[#This Row],[FPRODUCT]],prod_balance[YEAR],calc_crops[[#This Row],[YEAR]])</f>
        <v>0</v>
      </c>
      <c r="BB1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8" s="8">
        <f ca="1">calc_crops[[#This Row],[importshare_scen]]*(calc_crops[[#This Row],[consohum]]+calc_crops[[#This Row],[feed]])</f>
        <v>100.62796148936422</v>
      </c>
      <c r="BE13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0.62796148936422</v>
      </c>
      <c r="BF138" s="8">
        <f>SUMIFS(FinalTradeAdj[ImportsAdj],FinalTradeAdj[Product],calc_crops[[#This Row],[FPRODUCT]],FinalTradeAdj[Year],calc_crops[[#This Row],[YEAR]])</f>
        <v>100.62796148936422</v>
      </c>
      <c r="BG1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8" s="13">
        <f>SUMIFS(Calc_Feed[cofeed],Calc_Feed[FPRODUCT],calc_crops[[#This Row],[FPRODUCT]],Calc_Feed[YEAR],calc_crops[[#This Row],[YEAR]])</f>
        <v>0</v>
      </c>
      <c r="BK138" s="4">
        <f ca="1">SUMIFS(calc_hum_demand[cotot],calc_hum_demand[fproduct],calc_crops[[#This Row],[FPRODUCT]],calc_hum_demand[year],calc_crops[[#This Row],[YEAR]])</f>
        <v>100.62796148936422</v>
      </c>
      <c r="BL138" s="4">
        <f>SUMIFS(AgPracDef[ShifterYield],AgPracDef[SPAMgroup],calc_crops[[#This Row],[SPAMgroup]],AgPracDef[Year],calc_crops[[#This Row],[YEAR]])</f>
        <v>1</v>
      </c>
      <c r="BM1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8" t="s">
        <v>29</v>
      </c>
      <c r="BP138" t="str">
        <f>VLOOKUP(ChkCrops[[#This Row],[Fproduct]],map_fproduct_crop[#All],2,FALSE)</f>
        <v>Barley</v>
      </c>
      <c r="BQ138">
        <v>2050</v>
      </c>
      <c r="BR138" s="9" t="str">
        <f ca="1">IFERROR(ChkCrops[[#This Row],[CalcHarvARea]]/ChkCrops[[#This Row],[HistHarvARea]]-1,"")</f>
        <v/>
      </c>
      <c r="BS138" s="8">
        <f>SUMIFS(FAOCropProd[Area],FAOCropProd[Year],ChkCrops[[#This Row],[YEAR]],FAOCropProd[Crop],ChkCrops[[#This Row],[Fproduct]])</f>
        <v>0</v>
      </c>
      <c r="BT138" s="8">
        <f ca="1">IF(ChkCrops[[#This Row],[Fproduct]]=ChkCrops[[#This Row],[CROP]],SUMIFS(calc_crops[Harvarea],calc_crops[CROP],ChkCrops[[#This Row],[CROP]],calc_crops[YEAR],ChkCrops[[#This Row],[YEAR]]),0)</f>
        <v>378.63028051716771</v>
      </c>
      <c r="BU138" s="9" t="str">
        <f ca="1">IFERROR(ChkCrops[[#This Row],[CalcProd]]/ChkCrops[[#This Row],[HistProd]]-1,"")</f>
        <v/>
      </c>
      <c r="BV138" s="7">
        <f>SUMIFS(prod_balance[PROD],prod_balance[YEAR],ChkCrops[[#This Row],[YEAR]],prod_balance[PRODUCT],ChkCrops[[#This Row],[Fproduct]])</f>
        <v>0</v>
      </c>
      <c r="BW1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28.1742565838185</v>
      </c>
      <c r="BX138" s="9" t="str">
        <f>IFERROR(ChkCrops[[#This Row],[Exports]]/ChkCrops[[#This Row],[HistExports]]-1,"")</f>
        <v/>
      </c>
      <c r="BY138" s="8">
        <f>SUMIFS(prod_balance[NetExports],prod_balance[PRODUCT],ChkCrops[[#This Row],[Fproduct]],prod_balance[YEAR],ChkCrops[[#This Row],[YEAR]])</f>
        <v>0</v>
      </c>
      <c r="BZ138" s="8">
        <f>SUMIFS(calc_crops[finalexports],calc_crops[FPRODUCT],ChkCrops[[#This Row],[Fproduct]],calc_crops[YEAR],ChkCrops[[#This Row],[YEAR]])</f>
        <v>0</v>
      </c>
      <c r="CA138" s="9" t="str">
        <f ca="1">IFERROR(ChkCrops[[#This Row],[Imports]]/ChkCrops[[#This Row],[HistImports]]-1,"")</f>
        <v/>
      </c>
      <c r="CB138" s="8">
        <f>SUMIFS(prod_balance[NetImports],prod_balance[PRODUCT],ChkCrops[[#This Row],[Fproduct]],prod_balance[YEAR],ChkCrops[[#This Row],[YEAR]])</f>
        <v>0</v>
      </c>
      <c r="CC1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5.187152870290966</v>
      </c>
      <c r="CD138" s="9" t="str">
        <f ca="1">IFERROR(ChkCrops[[#This Row],[CalcFeed]]/ChkCrops[[#This Row],[HistFeed]]-1,"")</f>
        <v/>
      </c>
      <c r="CE138" s="13">
        <f>SUMIFS(prod_balance[FEED],prod_balance[YEAR],ChkCrops[[#This Row],[YEAR]],prod_balance[PRODUCT],ChkCrops[[#This Row],[Fproduct]])</f>
        <v>0</v>
      </c>
      <c r="CF138" s="8">
        <f ca="1">SUMIFS(calc_crops[feed],calc_crops[FPRODUCT],ChkCrops[[#This Row],[Fproduct]],calc_crops[YEAR],ChkCrops[[#This Row],[YEAR]])</f>
        <v>393.90696766068669</v>
      </c>
      <c r="CG138" s="9" t="str">
        <f ca="1">IFERROR(ChkCrops[[#This Row],[CalcConso]]/ChkCrops[[#This Row],[HistConso]]-1,"")</f>
        <v/>
      </c>
      <c r="CH1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8" s="8">
        <f ca="1">SUMIFS(calc_crops[consohum],calc_crops[FPRODUCT],ChkCrops[[#This Row],[Fproduct]],calc_crops[YEAR],ChkCrops[[#This Row],[YEAR]])</f>
        <v>1415.6507290862226</v>
      </c>
    </row>
    <row r="139" spans="1:87">
      <c r="A139" t="str">
        <f>VLOOKUP("X",Scen_imports[],2,FALSE)</f>
        <v>I3</v>
      </c>
      <c r="B139" t="str">
        <f>VLOOKUP("x",FixTrade_Scen[],2,FALSE)</f>
        <v>No</v>
      </c>
      <c r="C139" t="str">
        <f>VLOOKUP("X",Scen_exports[],2,FALSE)</f>
        <v>E2</v>
      </c>
      <c r="D139" t="str">
        <f>VLOOKUP("X",Crop_scen[],2,FALSE)</f>
        <v>HighGrowth</v>
      </c>
      <c r="E139" t="str">
        <f>VLOOKUP("x",HarvIntensity_scen[],2,FALSE)</f>
        <v>High</v>
      </c>
      <c r="F139" t="str">
        <f>VLOOKUP("x",ClimateChange_Scen[],2,FALSE)</f>
        <v>NoChange</v>
      </c>
      <c r="G139" t="str">
        <f>INDEX(AgPractice_Scen[AgPrac_SCEN],MATCH("x",AgPractice_Scen[SELECTION],0),0)</f>
        <v>NoChange</v>
      </c>
      <c r="H139" t="str">
        <f>VLOOKUP("x",PostHarvestLoss_Scen[],2,FALSE)</f>
        <v>Reduced</v>
      </c>
      <c r="I139" t="s">
        <v>57</v>
      </c>
      <c r="J139" t="str">
        <f>INDEX(map_group[PROD_GROUP],MATCH(calc_crops[[#This Row],[FPRODUCT]],map_group[PRODUCT],0),0)</f>
        <v>FRUVEG</v>
      </c>
      <c r="K139" t="str">
        <f>INDEX(map_group[SPAMgroup],MATCH(calc_crops[[#This Row],[CROP]],map_group[PRODUCT],0),0)</f>
        <v>fruits</v>
      </c>
      <c r="L139" t="str">
        <f>VLOOKUP(calc_crops[[#This Row],[FPRODUCT]],map_fproduct_crop[#All],2,FALSE)</f>
        <v>coconut</v>
      </c>
      <c r="M139">
        <v>2000</v>
      </c>
      <c r="N139">
        <f ca="1">IFERROR(calc_crops[[#This Row],[BioScore]]*calc_crops[[#This Row],[PlantArea]]/(SUMIFS(calc_crops[PlantArea],calc_crops[YEAR],calc_crops[[#This Row],[YEAR]])),"")</f>
        <v>0.36586979382857687</v>
      </c>
      <c r="O1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9">
        <f ca="1">IFERROR(calc_crops[[#This Row],[ShAgroeco]]*calc_crops[[#This Row],[PlantArea]],"")</f>
        <v>287.91396888594682</v>
      </c>
      <c r="Q139">
        <f t="array" aca="1" ref="Q1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39" s="875"/>
      <c r="S139">
        <f ca="1">IFERROR(calc_crops[[#This Row],[Harvarea]]/calc_crops[[#This Row],[HarvInt]],"")</f>
        <v>986.00337427978741</v>
      </c>
      <c r="T139" s="5">
        <f>IF(calc_crops[[#This Row],[ShiftHarvInt]]*calc_crops[[#This Row],[HarvIntHist]]&gt;1,calc_crops[[#This Row],[ShiftHarvInt]]*calc_crops[[#This Row],[HarvIntHist]],1)</f>
        <v>1</v>
      </c>
      <c r="U139" s="5">
        <f>1</f>
        <v>1</v>
      </c>
      <c r="V1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39" s="5">
        <f ca="1">IFERROR(calc_crops[[#This Row],[Harvarea]]*calc_crops[[#This Row],[sharea_irr]],"")</f>
        <v>0</v>
      </c>
      <c r="X139" s="4">
        <f ca="1">IF(calc_crops[[#This Row],[ProdCrop]]&lt;0,0,IFERROR(calc_crops[[#This Row],[ProdCrop]]*calc_crops[[#This Row],[Fprodcount]]/calc_crops[[#This Row],[Pdty]],""))</f>
        <v>986.00337427978741</v>
      </c>
      <c r="Y139" s="4">
        <f>SUMIFS(Fprodcount[Prodcount],Fprodcount[CROP],calc_crops[[#This Row],[CROP]],Fprodcount[FPRODUCT],calc_crops[[#This Row],[FPRODUCT]])</f>
        <v>1</v>
      </c>
      <c r="Z1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7175141242937855</v>
      </c>
      <c r="AA1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9" s="7">
        <f>1-calc_crops[[#This Row],[sharea_irr]]</f>
        <v>1</v>
      </c>
      <c r="AD1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9" s="7">
        <f>SUMIFS(IrrShareDef[shiftirr],IrrShareDef[Prod_group],calc_crops[[#This Row],[Prod_group]],IrrShareDef[YEAR],calc_crops[[#This Row],[YEAR]])</f>
        <v>1</v>
      </c>
      <c r="AF139" s="7">
        <f ca="1">calc_crops[[#This Row],[IrrPdtyShift]]*calc_crops[[#This Row],[sharea_irr]]+calc_crops[[#This Row],[RfPdtyShift]]*calc_crops[[#This Row],[sharea_rf]]</f>
        <v>1</v>
      </c>
      <c r="AG1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9" s="7">
        <f>SUMIFS(CropPdtyDef[RfCurPdty],CropPdtyDef[CROP],calc_crops[[#This Row],[CROP]],CropPdtyDef[YEAR],calc_crops[[#This Row],[YEAR]])</f>
        <v>4.7175141242937855</v>
      </c>
      <c r="AJ139" s="7">
        <f>SUMIFS(CropPdtyDef[IrrCurPdty],CropPdtyDef[CROP],calc_crops[[#This Row],[CROP]],CropPdtyDef[YEAR],calc_crops[[#This Row],[YEAR]])</f>
        <v>0.81156865346570206</v>
      </c>
      <c r="AK139" s="239">
        <f>IF(calc_crops[[#This Row],[ProcCoef]]=1,calc_crops[[#This Row],[ProdFproduct]],calc_crops[[#This Row],[ProdInput]])</f>
        <v>4651.4848447662289</v>
      </c>
      <c r="AL139" s="8">
        <f ca="1">calc_crops[[#This Row],[InputProc]]/(1-calc_crops[[#This Row],[shlossinput]])-calc_crops[[#This Row],[finalimportinput]]</f>
        <v>0</v>
      </c>
      <c r="AM1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88095238095238E-2</v>
      </c>
      <c r="AN1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88095238095238E-2</v>
      </c>
      <c r="AO1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9" s="8">
        <f>SUMIFS(FinalTradeAdj[ImportsAdj],FinalTradeAdj[Product],calc_crops[[#This Row],[CROP]],FinalTradeAdj[Year],calc_crops[[#This Row],[YEAR]])</f>
        <v>0</v>
      </c>
      <c r="AQ139" s="8">
        <f>IF(calc_crops[[#This Row],[InputProc]]&lt;&gt;"",calc_crops[[#This Row],[InputProc]]*calc_crops[[#This Row],[ImportShareInput_Scen]],0)</f>
        <v>0</v>
      </c>
      <c r="AR1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9">
        <f>calc_crops[[#This Row],[ProcCoefshift]]*calc_crops[[#This Row],[ProcCoef2000]]</f>
        <v>1</v>
      </c>
      <c r="AV139">
        <f>1</f>
        <v>1</v>
      </c>
      <c r="AW139">
        <f>SUMIFS(map_fproduct_crop[proccoef],map_fproduct_crop[FPRODUCT],calc_crops[[#This Row],[FPRODUCT]],map_fproduct_crop[CROP],calc_crops[[#This Row],[CROP]])</f>
        <v>1</v>
      </c>
      <c r="AX1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51.4848447662289</v>
      </c>
      <c r="AY1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139">
        <f>SUMIFS(FinalTradeAdj[ExportsAdj],FinalTradeAdj[Product],calc_crops[[#This Row],[FPRODUCT]],FinalTradeAdj[Year],calc_crops[[#This Row],[YEAR]])</f>
        <v>2.6273419187573381</v>
      </c>
      <c r="BA139">
        <f>SUMIFS(prod_balance[STOCK],prod_balance[PRODUCT],calc_crops[[#This Row],[FPRODUCT]],prod_balance[YEAR],calc_crops[[#This Row],[YEAR]])</f>
        <v>50</v>
      </c>
      <c r="BB1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1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139" s="8">
        <f>calc_crops[[#This Row],[importshare_scen]]*(calc_crops[[#This Row],[consohum]]+calc_crops[[#This Row],[feed]])</f>
        <v>0</v>
      </c>
      <c r="BE1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39" s="8">
        <f>SUMIFS(FinalTradeAdj[ImportsAdj],FinalTradeAdj[Product],calc_crops[[#This Row],[FPRODUCT]],FinalTradeAdj[Year],calc_crops[[#This Row],[YEAR]])</f>
        <v>0</v>
      </c>
      <c r="BG1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88095238095238E-2</v>
      </c>
      <c r="BI1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39" s="13">
        <f>SUMIFS(Calc_Feed[cofeed],Calc_Feed[FPRODUCT],calc_crops[[#This Row],[FPRODUCT]],Calc_Feed[YEAR],calc_crops[[#This Row],[YEAR]])</f>
        <v>0</v>
      </c>
      <c r="BK139" s="4">
        <f>SUMIFS(calc_hum_demand[cotot],calc_hum_demand[fproduct],calc_crops[[#This Row],[FPRODUCT]],calc_hum_demand[year],calc_crops[[#This Row],[YEAR]])</f>
        <v>4559</v>
      </c>
      <c r="BL139" s="4">
        <f>SUMIFS(AgPracDef[ShifterYield],AgPracDef[SPAMgroup],calc_crops[[#This Row],[SPAMgroup]],AgPracDef[Year],calc_crops[[#This Row],[YEAR]])</f>
        <v>1</v>
      </c>
      <c r="BM1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88095238095238E-2</v>
      </c>
      <c r="BO139" t="s">
        <v>30</v>
      </c>
      <c r="BP139" t="str">
        <f>VLOOKUP(ChkCrops[[#This Row],[Fproduct]],map_fproduct_crop[#All],2,FALSE)</f>
        <v>Beans</v>
      </c>
      <c r="BQ139">
        <v>2000</v>
      </c>
      <c r="BR139" s="9">
        <f ca="1">IFERROR(ChkCrops[[#This Row],[CalcHarvARea]]/ChkCrops[[#This Row],[HistHarvARea]]-1,"")</f>
        <v>3.6593497398818009E-4</v>
      </c>
      <c r="BS139" s="8">
        <f>SUMIFS(FAOCropProd[Area],FAOCropProd[Year],ChkCrops[[#This Row],[YEAR]],FAOCropProd[Crop],ChkCrops[[#This Row],[Fproduct]])</f>
        <v>5845.2</v>
      </c>
      <c r="BT139" s="8">
        <f ca="1">IF(ChkCrops[[#This Row],[Fproduct]]=ChkCrops[[#This Row],[CROP]],SUMIFS(calc_crops[Harvarea],calc_crops[CROP],ChkCrops[[#This Row],[CROP]],calc_crops[YEAR],ChkCrops[[#This Row],[YEAR]]),0)</f>
        <v>5847.3389631099553</v>
      </c>
      <c r="BU139" s="9">
        <f>IFERROR(ChkCrops[[#This Row],[CalcProd]]/ChkCrops[[#This Row],[HistProd]]-1,"")</f>
        <v>3.6593497398818009E-4</v>
      </c>
      <c r="BV139" s="7">
        <f>SUMIFS(prod_balance[PROD],prod_balance[YEAR],ChkCrops[[#This Row],[YEAR]],prod_balance[PRODUCT],ChkCrops[[#This Row],[Fproduct]])</f>
        <v>2847</v>
      </c>
      <c r="BW1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48.0418168709443</v>
      </c>
      <c r="BX139" s="9" t="str">
        <f>IFERROR(ChkCrops[[#This Row],[Exports]]/ChkCrops[[#This Row],[HistExports]]-1,"")</f>
        <v/>
      </c>
      <c r="BY139" s="8">
        <f>SUMIFS(prod_balance[NetExports],prod_balance[PRODUCT],ChkCrops[[#This Row],[Fproduct]],prod_balance[YEAR],ChkCrops[[#This Row],[YEAR]])</f>
        <v>0</v>
      </c>
      <c r="BZ139" s="8">
        <f>SUMIFS(calc_crops[finalexports],calc_crops[FPRODUCT],ChkCrops[[#This Row],[Fproduct]],calc_crops[YEAR],ChkCrops[[#This Row],[YEAR]])</f>
        <v>0</v>
      </c>
      <c r="CA139" s="9">
        <f>IFERROR(ChkCrops[[#This Row],[Imports]]/ChkCrops[[#This Row],[HistImports]]-1,"")</f>
        <v>0</v>
      </c>
      <c r="CB139" s="8">
        <f>SUMIFS(prod_balance[NetImports],prod_balance[PRODUCT],ChkCrops[[#This Row],[Fproduct]],prod_balance[YEAR],ChkCrops[[#This Row],[YEAR]])</f>
        <v>43</v>
      </c>
      <c r="CC1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3</v>
      </c>
      <c r="CD139" s="9">
        <f>IFERROR(ChkCrops[[#This Row],[CalcFeed]]/ChkCrops[[#This Row],[HistFeed]]-1,"")</f>
        <v>-1</v>
      </c>
      <c r="CE139" s="13">
        <f>SUMIFS(prod_balance[FEED],prod_balance[YEAR],ChkCrops[[#This Row],[YEAR]],prod_balance[PRODUCT],ChkCrops[[#This Row],[Fproduct]])</f>
        <v>145</v>
      </c>
      <c r="CF139" s="8">
        <f>SUMIFS(calc_crops[feed],calc_crops[FPRODUCT],ChkCrops[[#This Row],[Fproduct]],calc_crops[YEAR],ChkCrops[[#This Row],[YEAR]])</f>
        <v>0</v>
      </c>
      <c r="CG139" s="9">
        <f>IFERROR(ChkCrops[[#This Row],[CalcConso]]/ChkCrops[[#This Row],[HistConso]]-1,"")</f>
        <v>0</v>
      </c>
      <c r="CH1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75</v>
      </c>
      <c r="CI139" s="8">
        <f>SUMIFS(calc_crops[consohum],calc_crops[FPRODUCT],ChkCrops[[#This Row],[Fproduct]],calc_crops[YEAR],ChkCrops[[#This Row],[YEAR]])</f>
        <v>2775</v>
      </c>
    </row>
    <row r="140" spans="1:87">
      <c r="A140" t="str">
        <f>VLOOKUP("X",Scen_imports[],2,FALSE)</f>
        <v>I3</v>
      </c>
      <c r="B140" t="str">
        <f>VLOOKUP("x",FixTrade_Scen[],2,FALSE)</f>
        <v>No</v>
      </c>
      <c r="C140" t="str">
        <f>VLOOKUP("X",Scen_exports[],2,FALSE)</f>
        <v>E2</v>
      </c>
      <c r="D140" t="str">
        <f>VLOOKUP("X",Crop_scen[],2,FALSE)</f>
        <v>HighGrowth</v>
      </c>
      <c r="E140" t="str">
        <f>VLOOKUP("x",HarvIntensity_scen[],2,FALSE)</f>
        <v>High</v>
      </c>
      <c r="F140" t="str">
        <f>VLOOKUP("x",ClimateChange_Scen[],2,FALSE)</f>
        <v>NoChange</v>
      </c>
      <c r="G140" t="str">
        <f>INDEX(AgPractice_Scen[AgPrac_SCEN],MATCH("x",AgPractice_Scen[SELECTION],0),0)</f>
        <v>NoChange</v>
      </c>
      <c r="H140" t="str">
        <f>VLOOKUP("x",PostHarvestLoss_Scen[],2,FALSE)</f>
        <v>Reduced</v>
      </c>
      <c r="I140" t="s">
        <v>57</v>
      </c>
      <c r="J140" t="str">
        <f>INDEX(map_group[PROD_GROUP],MATCH(calc_crops[[#This Row],[FPRODUCT]],map_group[PRODUCT],0),0)</f>
        <v>FRUVEG</v>
      </c>
      <c r="K140" t="str">
        <f>INDEX(map_group[SPAMgroup],MATCH(calc_crops[[#This Row],[CROP]],map_group[PRODUCT],0),0)</f>
        <v>fruits</v>
      </c>
      <c r="L140" t="str">
        <f>VLOOKUP(calc_crops[[#This Row],[FPRODUCT]],map_fproduct_crop[#All],2,FALSE)</f>
        <v>coconut</v>
      </c>
      <c r="M140">
        <v>2005</v>
      </c>
      <c r="N140">
        <f ca="1">IFERROR(calc_crops[[#This Row],[BioScore]]*calc_crops[[#This Row],[PlantArea]]/(SUMIFS(calc_crops[PlantArea],calc_crops[YEAR],calc_crops[[#This Row],[YEAR]])),"")</f>
        <v>0.43226400953601329</v>
      </c>
      <c r="O1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0">
        <f ca="1">IFERROR(calc_crops[[#This Row],[ShAgroeco]]*calc_crops[[#This Row],[PlantArea]],"")</f>
        <v>343.2725209620761</v>
      </c>
      <c r="Q140">
        <f t="array" aca="1" ref="Q1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0" s="875"/>
      <c r="S140">
        <f ca="1">IFERROR(calc_crops[[#This Row],[Harvarea]]/calc_crops[[#This Row],[HarvInt]],"")</f>
        <v>1175.5868090589779</v>
      </c>
      <c r="T140" s="5">
        <f>IF(calc_crops[[#This Row],[ShiftHarvInt]]*calc_crops[[#This Row],[HarvIntHist]]&gt;1,calc_crops[[#This Row],[ShiftHarvInt]]*calc_crops[[#This Row],[HarvIntHist]],1)</f>
        <v>1.0284172530853282</v>
      </c>
      <c r="U140" s="5">
        <f>1</f>
        <v>1</v>
      </c>
      <c r="V1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40" s="5">
        <f ca="1">IFERROR(calc_crops[[#This Row],[Harvarea]]*calc_crops[[#This Row],[sharea_irr]],"")</f>
        <v>0</v>
      </c>
      <c r="X140" s="4">
        <f ca="1">IF(calc_crops[[#This Row],[ProdCrop]]&lt;0,0,IFERROR(calc_crops[[#This Row],[ProdCrop]]*calc_crops[[#This Row],[Fprodcount]]/calc_crops[[#This Row],[Pdty]],""))</f>
        <v>1208.9937569357803</v>
      </c>
      <c r="Y140" s="4">
        <f>SUMIFS(Fprodcount[Prodcount],Fprodcount[CROP],calc_crops[[#This Row],[CROP]],Fprodcount[FPRODUCT],calc_crops[[#This Row],[FPRODUCT]])</f>
        <v>1</v>
      </c>
      <c r="Z1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627906976744184</v>
      </c>
      <c r="AA1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0" s="7">
        <f>1-calc_crops[[#This Row],[sharea_irr]]</f>
        <v>1</v>
      </c>
      <c r="AD1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0" s="7">
        <f>SUMIFS(IrrShareDef[shiftirr],IrrShareDef[Prod_group],calc_crops[[#This Row],[Prod_group]],IrrShareDef[YEAR],calc_crops[[#This Row],[YEAR]])</f>
        <v>1</v>
      </c>
      <c r="AF140" s="7">
        <f ca="1">calc_crops[[#This Row],[IrrPdtyShift]]*calc_crops[[#This Row],[sharea_irr]]+calc_crops[[#This Row],[RfPdtyShift]]*calc_crops[[#This Row],[sharea_rf]]</f>
        <v>1</v>
      </c>
      <c r="AG1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0" s="7">
        <f>SUMIFS(CropPdtyDef[RfCurPdty],CropPdtyDef[CROP],calc_crops[[#This Row],[CROP]],CropPdtyDef[YEAR],calc_crops[[#This Row],[YEAR]])</f>
        <v>4.5627906976744184</v>
      </c>
      <c r="AJ140" s="7">
        <f>SUMIFS(CropPdtyDef[IrrCurPdty],CropPdtyDef[CROP],calc_crops[[#This Row],[CROP]],CropPdtyDef[YEAR],calc_crops[[#This Row],[YEAR]])</f>
        <v>0.78495110030259907</v>
      </c>
      <c r="AK140" s="239">
        <f>IF(calc_crops[[#This Row],[ProcCoef]]=1,calc_crops[[#This Row],[ProdFproduct]],calc_crops[[#This Row],[ProdInput]])</f>
        <v>5516.385467693025</v>
      </c>
      <c r="AL140" s="8">
        <f ca="1">calc_crops[[#This Row],[InputProc]]/(1-calc_crops[[#This Row],[shlossinput]])-calc_crops[[#This Row],[finalimportinput]]</f>
        <v>0</v>
      </c>
      <c r="AM1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980767055096731E-2</v>
      </c>
      <c r="AN1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980767055096731E-2</v>
      </c>
      <c r="AO1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0" s="8">
        <f>SUMIFS(FinalTradeAdj[ImportsAdj],FinalTradeAdj[Product],calc_crops[[#This Row],[CROP]],FinalTradeAdj[Year],calc_crops[[#This Row],[YEAR]])</f>
        <v>0</v>
      </c>
      <c r="AQ140" s="8">
        <f>IF(calc_crops[[#This Row],[InputProc]]&lt;&gt;"",calc_crops[[#This Row],[InputProc]]*calc_crops[[#This Row],[ImportShareInput_Scen]],0)</f>
        <v>0</v>
      </c>
      <c r="AR1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0">
        <f>calc_crops[[#This Row],[ProcCoefshift]]*calc_crops[[#This Row],[ProcCoef2000]]</f>
        <v>1</v>
      </c>
      <c r="AV140">
        <f>1</f>
        <v>1</v>
      </c>
      <c r="AW140">
        <f>SUMIFS(map_fproduct_crop[proccoef],map_fproduct_crop[FPRODUCT],calc_crops[[#This Row],[FPRODUCT]],map_fproduct_crop[CROP],calc_crops[[#This Row],[CROP]])</f>
        <v>1</v>
      </c>
      <c r="AX1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516.385467693025</v>
      </c>
      <c r="AY1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0">
        <f>SUMIFS(FinalTradeAdj[ExportsAdj],FinalTradeAdj[Product],calc_crops[[#This Row],[FPRODUCT]],FinalTradeAdj[Year],calc_crops[[#This Row],[YEAR]])</f>
        <v>0</v>
      </c>
      <c r="BA140">
        <f>SUMIFS(prod_balance[STOCK],prod_balance[PRODUCT],calc_crops[[#This Row],[FPRODUCT]],prod_balance[YEAR],calc_crops[[#This Row],[YEAR]])</f>
        <v>-2</v>
      </c>
      <c r="BB1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0" s="8">
        <f>calc_crops[[#This Row],[importshare_scen]]*(calc_crops[[#This Row],[consohum]]+calc_crops[[#This Row],[feed]])</f>
        <v>0</v>
      </c>
      <c r="BE1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40" s="8">
        <f>SUMIFS(FinalTradeAdj[ImportsAdj],FinalTradeAdj[Product],calc_crops[[#This Row],[FPRODUCT]],FinalTradeAdj[Year],calc_crops[[#This Row],[YEAR]])</f>
        <v>0</v>
      </c>
      <c r="BG1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980767055096731E-2</v>
      </c>
      <c r="BI1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40" s="13">
        <f>SUMIFS(Calc_Feed[cofeed],Calc_Feed[FPRODUCT],calc_crops[[#This Row],[FPRODUCT]],Calc_Feed[YEAR],calc_crops[[#This Row],[YEAR]])</f>
        <v>0</v>
      </c>
      <c r="BK140" s="4">
        <f>SUMIFS(calc_hum_demand[cotot],calc_hum_demand[fproduct],calc_crops[[#This Row],[FPRODUCT]],calc_hum_demand[year],calc_crops[[#This Row],[YEAR]])</f>
        <v>5349</v>
      </c>
      <c r="BL140" s="4">
        <f>SUMIFS(AgPracDef[ShifterYield],AgPracDef[SPAMgroup],calc_crops[[#This Row],[SPAMgroup]],AgPracDef[Year],calc_crops[[#This Row],[YEAR]])</f>
        <v>1</v>
      </c>
      <c r="BM1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980767055096731E-2</v>
      </c>
      <c r="BO140" t="s">
        <v>30</v>
      </c>
      <c r="BP140" t="str">
        <f>VLOOKUP(ChkCrops[[#This Row],[Fproduct]],map_fproduct_crop[#All],2,FALSE)</f>
        <v>Beans</v>
      </c>
      <c r="BQ140">
        <v>2005</v>
      </c>
      <c r="BR140" s="9">
        <f ca="1">IFERROR(ChkCrops[[#This Row],[CalcHarvARea]]/ChkCrops[[#This Row],[HistHarvARea]]-1,"")</f>
        <v>-5.0632856758658917E-4</v>
      </c>
      <c r="BS140" s="8">
        <f>SUMIFS(FAOCropProd[Area],FAOCropProd[Year],ChkCrops[[#This Row],[YEAR]],FAOCropProd[Crop],ChkCrops[[#This Row],[Fproduct]])</f>
        <v>8047</v>
      </c>
      <c r="BT140" s="8">
        <f ca="1">IF(ChkCrops[[#This Row],[Fproduct]]=ChkCrops[[#This Row],[CROP]],SUMIFS(calc_crops[Harvarea],calc_crops[CROP],ChkCrops[[#This Row],[CROP]],calc_crops[YEAR],ChkCrops[[#This Row],[YEAR]]),0)</f>
        <v>8042.9255740166309</v>
      </c>
      <c r="BU140" s="9">
        <f>IFERROR(ChkCrops[[#This Row],[CalcProd]]/ChkCrops[[#This Row],[HistProd]]-1,"")</f>
        <v>-5.0632856758647815E-4</v>
      </c>
      <c r="BV140" s="7">
        <f>SUMIFS(prod_balance[PROD],prod_balance[YEAR],ChkCrops[[#This Row],[YEAR]],prod_balance[PRODUCT],ChkCrops[[#This Row],[Fproduct]])</f>
        <v>2631</v>
      </c>
      <c r="BW1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29.66784953868</v>
      </c>
      <c r="BX140" s="9" t="str">
        <f>IFERROR(ChkCrops[[#This Row],[Exports]]/ChkCrops[[#This Row],[HistExports]]-1,"")</f>
        <v/>
      </c>
      <c r="BY140" s="8">
        <f>SUMIFS(prod_balance[NetExports],prod_balance[PRODUCT],ChkCrops[[#This Row],[Fproduct]],prod_balance[YEAR],ChkCrops[[#This Row],[YEAR]])</f>
        <v>0</v>
      </c>
      <c r="BZ140" s="8">
        <f>SUMIFS(calc_crops[finalexports],calc_crops[FPRODUCT],ChkCrops[[#This Row],[Fproduct]],calc_crops[YEAR],ChkCrops[[#This Row],[YEAR]])</f>
        <v>0</v>
      </c>
      <c r="CA140" s="9">
        <f>IFERROR(ChkCrops[[#This Row],[Imports]]/ChkCrops[[#This Row],[HistImports]]-1,"")</f>
        <v>0</v>
      </c>
      <c r="CB140" s="8">
        <f>SUMIFS(prod_balance[NetImports],prod_balance[PRODUCT],ChkCrops[[#This Row],[Fproduct]],prod_balance[YEAR],ChkCrops[[#This Row],[YEAR]])</f>
        <v>297</v>
      </c>
      <c r="CC1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97</v>
      </c>
      <c r="CD140" s="9">
        <f>IFERROR(ChkCrops[[#This Row],[CalcFeed]]/ChkCrops[[#This Row],[HistFeed]]-1,"")</f>
        <v>-1</v>
      </c>
      <c r="CE140" s="13">
        <f>SUMIFS(prod_balance[FEED],prod_balance[YEAR],ChkCrops[[#This Row],[YEAR]],prod_balance[PRODUCT],ChkCrops[[#This Row],[Fproduct]])</f>
        <v>147</v>
      </c>
      <c r="CF140" s="8">
        <f>SUMIFS(calc_crops[feed],calc_crops[FPRODUCT],ChkCrops[[#This Row],[Fproduct]],calc_crops[YEAR],ChkCrops[[#This Row],[YEAR]])</f>
        <v>0</v>
      </c>
      <c r="CG140" s="9">
        <f>IFERROR(ChkCrops[[#This Row],[CalcConso]]/ChkCrops[[#This Row],[HistConso]]-1,"")</f>
        <v>0</v>
      </c>
      <c r="CH1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10</v>
      </c>
      <c r="CI140" s="8">
        <f>SUMIFS(calc_crops[consohum],calc_crops[FPRODUCT],ChkCrops[[#This Row],[Fproduct]],calc_crops[YEAR],ChkCrops[[#This Row],[YEAR]])</f>
        <v>2810</v>
      </c>
    </row>
    <row r="141" spans="1:87">
      <c r="A141" t="str">
        <f>VLOOKUP("X",Scen_imports[],2,FALSE)</f>
        <v>I3</v>
      </c>
      <c r="B141" t="str">
        <f>VLOOKUP("x",FixTrade_Scen[],2,FALSE)</f>
        <v>No</v>
      </c>
      <c r="C141" t="str">
        <f>VLOOKUP("X",Scen_exports[],2,FALSE)</f>
        <v>E2</v>
      </c>
      <c r="D141" t="str">
        <f>VLOOKUP("X",Crop_scen[],2,FALSE)</f>
        <v>HighGrowth</v>
      </c>
      <c r="E141" t="str">
        <f>VLOOKUP("x",HarvIntensity_scen[],2,FALSE)</f>
        <v>High</v>
      </c>
      <c r="F141" t="str">
        <f>VLOOKUP("x",ClimateChange_Scen[],2,FALSE)</f>
        <v>NoChange</v>
      </c>
      <c r="G141" t="str">
        <f>INDEX(AgPractice_Scen[AgPrac_SCEN],MATCH("x",AgPractice_Scen[SELECTION],0),0)</f>
        <v>NoChange</v>
      </c>
      <c r="H141" t="str">
        <f>VLOOKUP("x",PostHarvestLoss_Scen[],2,FALSE)</f>
        <v>Reduced</v>
      </c>
      <c r="I141" t="s">
        <v>57</v>
      </c>
      <c r="J141" t="str">
        <f>INDEX(map_group[PROD_GROUP],MATCH(calc_crops[[#This Row],[FPRODUCT]],map_group[PRODUCT],0),0)</f>
        <v>FRUVEG</v>
      </c>
      <c r="K141" t="str">
        <f>INDEX(map_group[SPAMgroup],MATCH(calc_crops[[#This Row],[CROP]],map_group[PRODUCT],0),0)</f>
        <v>fruits</v>
      </c>
      <c r="L141" t="str">
        <f>VLOOKUP(calc_crops[[#This Row],[FPRODUCT]],map_fproduct_crop[#All],2,FALSE)</f>
        <v>coconut</v>
      </c>
      <c r="M141">
        <v>2010</v>
      </c>
      <c r="N141">
        <f ca="1">IFERROR(calc_crops[[#This Row],[BioScore]]*calc_crops[[#This Row],[PlantArea]]/(SUMIFS(calc_crops[PlantArea],calc_crops[YEAR],calc_crops[[#This Row],[YEAR]])),"")</f>
        <v>0.46452345788180566</v>
      </c>
      <c r="O1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1">
        <f ca="1">IFERROR(calc_crops[[#This Row],[ShAgroeco]]*calc_crops[[#This Row],[PlantArea]],"")</f>
        <v>360.28105080153324</v>
      </c>
      <c r="Q141">
        <f t="array" aca="1" ref="Q1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1" s="875"/>
      <c r="S141">
        <f ca="1">IFERROR(calc_crops[[#This Row],[Harvarea]]/calc_crops[[#This Row],[HarvInt]],"")</f>
        <v>1233.8349999270167</v>
      </c>
      <c r="T141" s="5">
        <f>IF(calc_crops[[#This Row],[ShiftHarvInt]]*calc_crops[[#This Row],[HarvIntHist]]&gt;1,calc_crops[[#This Row],[ShiftHarvInt]]*calc_crops[[#This Row],[HarvIntHist]],1)</f>
        <v>1.0814695628537996</v>
      </c>
      <c r="U141" s="5">
        <f>1</f>
        <v>1</v>
      </c>
      <c r="V1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41" s="5">
        <f ca="1">IFERROR(calc_crops[[#This Row],[Harvarea]]*calc_crops[[#This Row],[sharea_irr]],"")</f>
        <v>0</v>
      </c>
      <c r="X141" s="4">
        <f ca="1">IF(calc_crops[[#This Row],[ProdCrop]]&lt;0,0,IFERROR(calc_crops[[#This Row],[ProdCrop]]*calc_crops[[#This Row],[Fprodcount]]/calc_crops[[#This Row],[Pdty]],""))</f>
        <v>1334.3549980047885</v>
      </c>
      <c r="Y141" s="4">
        <f>SUMIFS(Fprodcount[Prodcount],Fprodcount[CROP],calc_crops[[#This Row],[CROP]],Fprodcount[FPRODUCT],calc_crops[[#This Row],[FPRODUCT]])</f>
        <v>1</v>
      </c>
      <c r="Z1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176011393005961</v>
      </c>
      <c r="AA1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1" s="7">
        <f>1-calc_crops[[#This Row],[sharea_irr]]</f>
        <v>1</v>
      </c>
      <c r="AD1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1" s="7">
        <f>SUMIFS(IrrShareDef[shiftirr],IrrShareDef[Prod_group],calc_crops[[#This Row],[Prod_group]],IrrShareDef[YEAR],calc_crops[[#This Row],[YEAR]])</f>
        <v>1</v>
      </c>
      <c r="AF141" s="7">
        <f ca="1">calc_crops[[#This Row],[IrrPdtyShift]]*calc_crops[[#This Row],[sharea_irr]]+calc_crops[[#This Row],[RfPdtyShift]]*calc_crops[[#This Row],[sharea_rf]]</f>
        <v>1</v>
      </c>
      <c r="AG1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1" s="7">
        <f>SUMIFS(CropPdtyDef[RfCurPdty],CropPdtyDef[CROP],calc_crops[[#This Row],[CROP]],CropPdtyDef[YEAR],calc_crops[[#This Row],[YEAR]])</f>
        <v>5.7176011393005961</v>
      </c>
      <c r="AJ141" s="7">
        <f>SUMIFS(CropPdtyDef[IrrCurPdty],CropPdtyDef[CROP],calc_crops[[#This Row],[CROP]],CropPdtyDef[YEAR],calc_crops[[#This Row],[YEAR]])</f>
        <v>0.98361673869302779</v>
      </c>
      <c r="AK141" s="239">
        <f>IF(calc_crops[[#This Row],[ProcCoef]]=1,calc_crops[[#This Row],[ProdFproduct]],calc_crops[[#This Row],[ProdInput]])</f>
        <v>7629.3096568236233</v>
      </c>
      <c r="AL141" s="8">
        <f ca="1">calc_crops[[#This Row],[InputProc]]/(1-calc_crops[[#This Row],[shlossinput]])-calc_crops[[#This Row],[finalimportinput]]</f>
        <v>0</v>
      </c>
      <c r="AM1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276752767527669E-2</v>
      </c>
      <c r="AN1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276752767527669E-2</v>
      </c>
      <c r="AO1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1" s="8">
        <f>SUMIFS(FinalTradeAdj[ImportsAdj],FinalTradeAdj[Product],calc_crops[[#This Row],[CROP]],FinalTradeAdj[Year],calc_crops[[#This Row],[YEAR]])</f>
        <v>0</v>
      </c>
      <c r="AQ141" s="8">
        <f>IF(calc_crops[[#This Row],[InputProc]]&lt;&gt;"",calc_crops[[#This Row],[InputProc]]*calc_crops[[#This Row],[ImportShareInput_Scen]],0)</f>
        <v>0</v>
      </c>
      <c r="AR1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1">
        <f>calc_crops[[#This Row],[ProcCoefshift]]*calc_crops[[#This Row],[ProcCoef2000]]</f>
        <v>1</v>
      </c>
      <c r="AV141">
        <f>1</f>
        <v>1</v>
      </c>
      <c r="AW141">
        <f>SUMIFS(map_fproduct_crop[proccoef],map_fproduct_crop[FPRODUCT],calc_crops[[#This Row],[FPRODUCT]],map_fproduct_crop[CROP],calc_crops[[#This Row],[CROP]])</f>
        <v>1</v>
      </c>
      <c r="AX1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29.3096568236233</v>
      </c>
      <c r="AY1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3</v>
      </c>
      <c r="AZ141">
        <f>SUMIFS(FinalTradeAdj[ExportsAdj],FinalTradeAdj[Product],calc_crops[[#This Row],[FPRODUCT]],FinalTradeAdj[Year],calc_crops[[#This Row],[YEAR]])</f>
        <v>133.37139276211383</v>
      </c>
      <c r="BA141">
        <f>SUMIFS(prod_balance[STOCK],prod_balance[PRODUCT],calc_crops[[#This Row],[FPRODUCT]],prod_balance[YEAR],calc_crops[[#This Row],[YEAR]])</f>
        <v>0</v>
      </c>
      <c r="BB1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3</v>
      </c>
      <c r="BC1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3</v>
      </c>
      <c r="BD141" s="8">
        <f>calc_crops[[#This Row],[importshare_scen]]*(calc_crops[[#This Row],[consohum]]+calc_crops[[#This Row],[feed]])</f>
        <v>0</v>
      </c>
      <c r="BE1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41" s="8">
        <f>SUMIFS(FinalTradeAdj[ImportsAdj],FinalTradeAdj[Product],calc_crops[[#This Row],[FPRODUCT]],FinalTradeAdj[Year],calc_crops[[#This Row],[YEAR]])</f>
        <v>0</v>
      </c>
      <c r="BG1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41" s="13">
        <f>SUMIFS(Calc_Feed[cofeed],Calc_Feed[FPRODUCT],calc_crops[[#This Row],[FPRODUCT]],Calc_Feed[YEAR],calc_crops[[#This Row],[YEAR]])</f>
        <v>0</v>
      </c>
      <c r="BK141" s="4">
        <f>SUMIFS(calc_hum_demand[cotot],calc_hum_demand[fproduct],calc_crops[[#This Row],[FPRODUCT]],calc_hum_demand[year],calc_crops[[#This Row],[YEAR]])</f>
        <v>6922</v>
      </c>
      <c r="BL141" s="4">
        <f>SUMIFS(AgPracDef[ShifterYield],AgPracDef[SPAMgroup],calc_crops[[#This Row],[SPAMgroup]],AgPracDef[Year],calc_crops[[#This Row],[YEAR]])</f>
        <v>1</v>
      </c>
      <c r="BM1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276752767527669E-2</v>
      </c>
      <c r="BO141" t="s">
        <v>30</v>
      </c>
      <c r="BP141" t="str">
        <f>VLOOKUP(ChkCrops[[#This Row],[Fproduct]],map_fproduct_crop[#All],2,FALSE)</f>
        <v>Beans</v>
      </c>
      <c r="BQ141">
        <v>2010</v>
      </c>
      <c r="BR141" s="9">
        <f ca="1">IFERROR(ChkCrops[[#This Row],[CalcHarvARea]]/ChkCrops[[#This Row],[HistHarvARea]]-1,"")</f>
        <v>3.6224007137379832E-3</v>
      </c>
      <c r="BS141" s="8">
        <f>SUMIFS(FAOCropProd[Area],FAOCropProd[Year],ChkCrops[[#This Row],[YEAR]],FAOCropProd[Crop],ChkCrops[[#This Row],[Fproduct]])</f>
        <v>11000</v>
      </c>
      <c r="BT141" s="8">
        <f ca="1">IF(ChkCrops[[#This Row],[Fproduct]]=ChkCrops[[#This Row],[CROP]],SUMIFS(calc_crops[Harvarea],calc_crops[CROP],ChkCrops[[#This Row],[CROP]],calc_crops[YEAR],ChkCrops[[#This Row],[YEAR]]),0)</f>
        <v>11039.846407851117</v>
      </c>
      <c r="BU141" s="9">
        <f>IFERROR(ChkCrops[[#This Row],[CalcProd]]/ChkCrops[[#This Row],[HistProd]]-1,"")</f>
        <v>3.6224007137379832E-3</v>
      </c>
      <c r="BV141" s="7">
        <f>SUMIFS(prod_balance[PROD],prod_balance[YEAR],ChkCrops[[#This Row],[YEAR]],prod_balance[PRODUCT],ChkCrops[[#This Row],[Fproduct]])</f>
        <v>4890</v>
      </c>
      <c r="BW1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07.7135394901788</v>
      </c>
      <c r="BX141" s="9" t="str">
        <f>IFERROR(ChkCrops[[#This Row],[Exports]]/ChkCrops[[#This Row],[HistExports]]-1,"")</f>
        <v/>
      </c>
      <c r="BY141" s="8">
        <f>SUMIFS(prod_balance[NetExports],prod_balance[PRODUCT],ChkCrops[[#This Row],[Fproduct]],prod_balance[YEAR],ChkCrops[[#This Row],[YEAR]])</f>
        <v>0</v>
      </c>
      <c r="BZ141" s="8">
        <f>SUMIFS(calc_crops[finalexports],calc_crops[FPRODUCT],ChkCrops[[#This Row],[Fproduct]],calc_crops[YEAR],ChkCrops[[#This Row],[YEAR]])</f>
        <v>0</v>
      </c>
      <c r="CA141" s="9">
        <f>IFERROR(ChkCrops[[#This Row],[Imports]]/ChkCrops[[#This Row],[HistImports]]-1,"")</f>
        <v>0</v>
      </c>
      <c r="CB141" s="8">
        <f>SUMIFS(prod_balance[NetImports],prod_balance[PRODUCT],ChkCrops[[#This Row],[Fproduct]],prod_balance[YEAR],ChkCrops[[#This Row],[YEAR]])</f>
        <v>494</v>
      </c>
      <c r="CC1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94</v>
      </c>
      <c r="CD141" s="9">
        <f>IFERROR(ChkCrops[[#This Row],[CalcFeed]]/ChkCrops[[#This Row],[HistFeed]]-1,"")</f>
        <v>-1</v>
      </c>
      <c r="CE141" s="13">
        <f>SUMIFS(prod_balance[FEED],prod_balance[YEAR],ChkCrops[[#This Row],[YEAR]],prod_balance[PRODUCT],ChkCrops[[#This Row],[Fproduct]])</f>
        <v>276</v>
      </c>
      <c r="CF141" s="8">
        <f>SUMIFS(calc_crops[feed],calc_crops[FPRODUCT],ChkCrops[[#This Row],[Fproduct]],calc_crops[YEAR],ChkCrops[[#This Row],[YEAR]])</f>
        <v>0</v>
      </c>
      <c r="CG141" s="9">
        <f>IFERROR(ChkCrops[[#This Row],[CalcConso]]/ChkCrops[[#This Row],[HistConso]]-1,"")</f>
        <v>0</v>
      </c>
      <c r="CH1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785</v>
      </c>
      <c r="CI141" s="8">
        <f>SUMIFS(calc_crops[consohum],calc_crops[FPRODUCT],ChkCrops[[#This Row],[Fproduct]],calc_crops[YEAR],ChkCrops[[#This Row],[YEAR]])</f>
        <v>4785</v>
      </c>
    </row>
    <row r="142" spans="1:87">
      <c r="A142" t="str">
        <f>VLOOKUP("X",Scen_imports[],2,FALSE)</f>
        <v>I3</v>
      </c>
      <c r="B142" t="str">
        <f>VLOOKUP("x",FixTrade_Scen[],2,FALSE)</f>
        <v>No</v>
      </c>
      <c r="C142" t="str">
        <f>VLOOKUP("X",Scen_exports[],2,FALSE)</f>
        <v>E2</v>
      </c>
      <c r="D142" t="str">
        <f>VLOOKUP("X",Crop_scen[],2,FALSE)</f>
        <v>HighGrowth</v>
      </c>
      <c r="E142" t="str">
        <f>VLOOKUP("x",HarvIntensity_scen[],2,FALSE)</f>
        <v>High</v>
      </c>
      <c r="F142" t="str">
        <f>VLOOKUP("x",ClimateChange_Scen[],2,FALSE)</f>
        <v>NoChange</v>
      </c>
      <c r="G142" t="str">
        <f>INDEX(AgPractice_Scen[AgPrac_SCEN],MATCH("x",AgPractice_Scen[SELECTION],0),0)</f>
        <v>NoChange</v>
      </c>
      <c r="H142" t="str">
        <f>VLOOKUP("x",PostHarvestLoss_Scen[],2,FALSE)</f>
        <v>Reduced</v>
      </c>
      <c r="I142" t="s">
        <v>57</v>
      </c>
      <c r="J142" t="str">
        <f>INDEX(map_group[PROD_GROUP],MATCH(calc_crops[[#This Row],[FPRODUCT]],map_group[PRODUCT],0),0)</f>
        <v>FRUVEG</v>
      </c>
      <c r="K142" t="str">
        <f>INDEX(map_group[SPAMgroup],MATCH(calc_crops[[#This Row],[CROP]],map_group[PRODUCT],0),0)</f>
        <v>fruits</v>
      </c>
      <c r="L142" t="str">
        <f>VLOOKUP(calc_crops[[#This Row],[FPRODUCT]],map_fproduct_crop[#All],2,FALSE)</f>
        <v>coconut</v>
      </c>
      <c r="M142">
        <v>2015</v>
      </c>
      <c r="N142">
        <f ca="1">IFERROR(calc_crops[[#This Row],[BioScore]]*calc_crops[[#This Row],[PlantArea]]/(SUMIFS(calc_crops[PlantArea],calc_crops[YEAR],calc_crops[[#This Row],[YEAR]])),"")</f>
        <v>0.4980269243085001</v>
      </c>
      <c r="O1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2">
        <f ca="1">IFERROR(calc_crops[[#This Row],[ShAgroeco]]*calc_crops[[#This Row],[PlantArea]],"")</f>
        <v>394.37938810149222</v>
      </c>
      <c r="Q142">
        <f t="array" aca="1" ref="Q1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2" s="875"/>
      <c r="S142" s="495">
        <f ca="1">IFERROR(calc_crops[[#This Row],[Harvarea]]/calc_crops[[#This Row],[HarvInt]],"")</f>
        <v>1350.6097287294542</v>
      </c>
      <c r="T142" s="5">
        <f>IF(calc_crops[[#This Row],[ShiftHarvInt]]*calc_crops[[#This Row],[HarvIntHist]]&gt;1,calc_crops[[#This Row],[ShiftHarvInt]]*calc_crops[[#This Row],[HarvIntHist]],1)</f>
        <v>1.100143259372067</v>
      </c>
      <c r="U142" s="5">
        <f>1</f>
        <v>1</v>
      </c>
      <c r="V1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42" s="5">
        <f ca="1">IFERROR(calc_crops[[#This Row],[Harvarea]]*calc_crops[[#This Row],[sharea_irr]],"")</f>
        <v>0</v>
      </c>
      <c r="X142" s="4">
        <f ca="1">IF(calc_crops[[#This Row],[ProdCrop]]&lt;0,0,IFERROR(calc_crops[[#This Row],[ProdCrop]]*calc_crops[[#This Row],[Fprodcount]]/calc_crops[[#This Row],[Pdty]],""))</f>
        <v>1485.864189104045</v>
      </c>
      <c r="Y142" s="4">
        <f>SUMIFS(Fprodcount[Prodcount],Fprodcount[CROP],calc_crops[[#This Row],[CROP]],Fprodcount[FPRODUCT],calc_crops[[#This Row],[FPRODUCT]])</f>
        <v>1</v>
      </c>
      <c r="Z1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3674886282020591</v>
      </c>
      <c r="AA1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2" s="7">
        <f>1-calc_crops[[#This Row],[sharea_irr]]</f>
        <v>1</v>
      </c>
      <c r="AD1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2" s="7">
        <f>SUMIFS(IrrShareDef[shiftirr],IrrShareDef[Prod_group],calc_crops[[#This Row],[Prod_group]],IrrShareDef[YEAR],calc_crops[[#This Row],[YEAR]])</f>
        <v>1</v>
      </c>
      <c r="AF142" s="7">
        <f ca="1">calc_crops[[#This Row],[IrrPdtyShift]]*calc_crops[[#This Row],[sharea_irr]]+calc_crops[[#This Row],[RfPdtyShift]]*calc_crops[[#This Row],[sharea_rf]]</f>
        <v>1</v>
      </c>
      <c r="AG1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2" s="7">
        <f>SUMIFS(CropPdtyDef[RfCurPdty],CropPdtyDef[CROP],calc_crops[[#This Row],[CROP]],CropPdtyDef[YEAR],calc_crops[[#This Row],[YEAR]])</f>
        <v>5.3674886282020591</v>
      </c>
      <c r="AJ142" s="7">
        <f>SUMIFS(CropPdtyDef[IrrCurPdty],CropPdtyDef[CROP],calc_crops[[#This Row],[CROP]],CropPdtyDef[YEAR],calc_crops[[#This Row],[YEAR]])</f>
        <v>0.92338579254058339</v>
      </c>
      <c r="AK142" s="239">
        <f>IF(calc_crops[[#This Row],[ProcCoef]]=1,calc_crops[[#This Row],[ProdFproduct]],calc_crops[[#This Row],[ProdInput]])</f>
        <v>7975.3591380686357</v>
      </c>
      <c r="AL142" s="8">
        <f ca="1">calc_crops[[#This Row],[InputProc]]/(1-calc_crops[[#This Row],[shlossinput]])-calc_crops[[#This Row],[finalimportinput]]</f>
        <v>0</v>
      </c>
      <c r="AM1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629743962229893E-2</v>
      </c>
      <c r="AN1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629743962229893E-2</v>
      </c>
      <c r="AO1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2" s="8">
        <f>SUMIFS(FinalTradeAdj[ImportsAdj],FinalTradeAdj[Product],calc_crops[[#This Row],[CROP]],FinalTradeAdj[Year],calc_crops[[#This Row],[YEAR]])</f>
        <v>0</v>
      </c>
      <c r="AQ142" s="8">
        <f>IF(calc_crops[[#This Row],[InputProc]]&lt;&gt;"",calc_crops[[#This Row],[InputProc]]*calc_crops[[#This Row],[ImportShareInput_Scen]],0)</f>
        <v>0</v>
      </c>
      <c r="AR1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2">
        <f>calc_crops[[#This Row],[ProcCoefshift]]*calc_crops[[#This Row],[ProcCoef2000]]</f>
        <v>1</v>
      </c>
      <c r="AV142">
        <f>1</f>
        <v>1</v>
      </c>
      <c r="AW142">
        <f>SUMIFS(map_fproduct_crop[proccoef],map_fproduct_crop[FPRODUCT],calc_crops[[#This Row],[FPRODUCT]],map_fproduct_crop[CROP],calc_crops[[#This Row],[CROP]])</f>
        <v>1</v>
      </c>
      <c r="AX14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75.3591380686357</v>
      </c>
      <c r="AY1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4</v>
      </c>
      <c r="AZ142">
        <f>SUMIFS(FinalTradeAdj[ExportsAdj],FinalTradeAdj[Product],calc_crops[[#This Row],[FPRODUCT]],FinalTradeAdj[Year],calc_crops[[#This Row],[YEAR]])</f>
        <v>84.383939689481849</v>
      </c>
      <c r="BA142">
        <f>SUMIFS(prod_balance[STOCK],prod_balance[PRODUCT],calc_crops[[#This Row],[FPRODUCT]],prod_balance[YEAR],calc_crops[[#This Row],[YEAR]])</f>
        <v>-199</v>
      </c>
      <c r="BB1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4</v>
      </c>
      <c r="BC1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4</v>
      </c>
      <c r="BD142" s="8">
        <f>calc_crops[[#This Row],[importshare_scen]]*(calc_crops[[#This Row],[consohum]]+calc_crops[[#This Row],[feed]])</f>
        <v>0</v>
      </c>
      <c r="BE14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42" s="8">
        <f>SUMIFS(FinalTradeAdj[ImportsAdj],FinalTradeAdj[Product],calc_crops[[#This Row],[FPRODUCT]],FinalTradeAdj[Year],calc_crops[[#This Row],[YEAR]])</f>
        <v>0</v>
      </c>
      <c r="BG1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42" s="13">
        <f>SUMIFS(Calc_Feed[cofeed],Calc_Feed[FPRODUCT],calc_crops[[#This Row],[FPRODUCT]],Calc_Feed[YEAR],calc_crops[[#This Row],[YEAR]])</f>
        <v>0</v>
      </c>
      <c r="BK142" s="4">
        <f>SUMIFS(calc_hum_demand[cotot],calc_hum_demand[fproduct],calc_crops[[#This Row],[FPRODUCT]],calc_hum_demand[year],calc_crops[[#This Row],[YEAR]])</f>
        <v>7092</v>
      </c>
      <c r="BL142" s="4">
        <f>SUMIFS(AgPracDef[ShifterYield],AgPracDef[SPAMgroup],calc_crops[[#This Row],[SPAMgroup]],AgPracDef[Year],calc_crops[[#This Row],[YEAR]])</f>
        <v>1</v>
      </c>
      <c r="BM1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629743962229893E-2</v>
      </c>
      <c r="BO142" t="s">
        <v>30</v>
      </c>
      <c r="BP142" t="str">
        <f>VLOOKUP(ChkCrops[[#This Row],[Fproduct]],map_fproduct_crop[#All],2,FALSE)</f>
        <v>Beans</v>
      </c>
      <c r="BQ142">
        <v>2015</v>
      </c>
      <c r="BR142" s="9">
        <f ca="1">IFERROR(ChkCrops[[#This Row],[CalcHarvARea]]/ChkCrops[[#This Row],[HistHarvARea]]-1,"")</f>
        <v>8.1072729734024129E-3</v>
      </c>
      <c r="BS142" s="8">
        <f>SUMIFS(FAOCropProd[Area],FAOCropProd[Year],ChkCrops[[#This Row],[YEAR]],FAOCropProd[Crop],ChkCrops[[#This Row],[Fproduct]])</f>
        <v>10289.384</v>
      </c>
      <c r="BT142" s="8">
        <f ca="1">IF(ChkCrops[[#This Row],[Fproduct]]=ChkCrops[[#This Row],[CROP]],SUMIFS(calc_crops[Harvarea],calc_crops[CROP],ChkCrops[[#This Row],[CROP]],calc_crops[YEAR],ChkCrops[[#This Row],[YEAR]]),0)</f>
        <v>10372.80284481616</v>
      </c>
      <c r="BU142" s="9">
        <f>IFERROR(ChkCrops[[#This Row],[CalcProd]]/ChkCrops[[#This Row],[HistProd]]-1,"")</f>
        <v>8.1072729734024129E-3</v>
      </c>
      <c r="BV142" s="7">
        <f>SUMIFS(prod_balance[PROD],prod_balance[YEAR],ChkCrops[[#This Row],[YEAR]],prod_balance[PRODUCT],ChkCrops[[#This Row],[Fproduct]])</f>
        <v>4260</v>
      </c>
      <c r="BW14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94.5369828666944</v>
      </c>
      <c r="BX142" s="9" t="str">
        <f>IFERROR(ChkCrops[[#This Row],[Exports]]/ChkCrops[[#This Row],[HistExports]]-1,"")</f>
        <v/>
      </c>
      <c r="BY142" s="8">
        <f>SUMIFS(prod_balance[NetExports],prod_balance[PRODUCT],ChkCrops[[#This Row],[Fproduct]],prod_balance[YEAR],ChkCrops[[#This Row],[YEAR]])</f>
        <v>0</v>
      </c>
      <c r="BZ142" s="8">
        <f>SUMIFS(calc_crops[finalexports],calc_crops[FPRODUCT],ChkCrops[[#This Row],[Fproduct]],calc_crops[YEAR],ChkCrops[[#This Row],[YEAR]])</f>
        <v>0</v>
      </c>
      <c r="CA142" s="9">
        <f>IFERROR(ChkCrops[[#This Row],[Imports]]/ChkCrops[[#This Row],[HistImports]]-1,"")</f>
        <v>0</v>
      </c>
      <c r="CB142" s="8">
        <f>SUMIFS(prod_balance[NetImports],prod_balance[PRODUCT],ChkCrops[[#This Row],[Fproduct]],prod_balance[YEAR],ChkCrops[[#This Row],[YEAR]])</f>
        <v>771</v>
      </c>
      <c r="CC14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71</v>
      </c>
      <c r="CD142" s="9">
        <f>IFERROR(ChkCrops[[#This Row],[CalcFeed]]/ChkCrops[[#This Row],[HistFeed]]-1,"")</f>
        <v>-1</v>
      </c>
      <c r="CE142" s="13">
        <f>SUMIFS(prod_balance[FEED],prod_balance[YEAR],ChkCrops[[#This Row],[YEAR]],prod_balance[PRODUCT],ChkCrops[[#This Row],[Fproduct]])</f>
        <v>247</v>
      </c>
      <c r="CF142" s="8">
        <f>SUMIFS(calc_crops[feed],calc_crops[FPRODUCT],ChkCrops[[#This Row],[Fproduct]],calc_crops[YEAR],ChkCrops[[#This Row],[YEAR]])</f>
        <v>0</v>
      </c>
      <c r="CG142" s="9">
        <f>IFERROR(ChkCrops[[#This Row],[CalcConso]]/ChkCrops[[#This Row],[HistConso]]-1,"")</f>
        <v>0</v>
      </c>
      <c r="CH1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880</v>
      </c>
      <c r="CI142" s="8">
        <f>SUMIFS(calc_crops[consohum],calc_crops[FPRODUCT],ChkCrops[[#This Row],[Fproduct]],calc_crops[YEAR],ChkCrops[[#This Row],[YEAR]])</f>
        <v>4880</v>
      </c>
    </row>
    <row r="143" spans="1:87">
      <c r="A143" t="str">
        <f>VLOOKUP("X",Scen_imports[],2,FALSE)</f>
        <v>I3</v>
      </c>
      <c r="B143" t="str">
        <f>VLOOKUP("x",FixTrade_Scen[],2,FALSE)</f>
        <v>No</v>
      </c>
      <c r="C143" t="str">
        <f>VLOOKUP("X",Scen_exports[],2,FALSE)</f>
        <v>E2</v>
      </c>
      <c r="D143" t="str">
        <f>VLOOKUP("X",Crop_scen[],2,FALSE)</f>
        <v>HighGrowth</v>
      </c>
      <c r="E143" t="str">
        <f>VLOOKUP("x",HarvIntensity_scen[],2,FALSE)</f>
        <v>High</v>
      </c>
      <c r="F143" t="str">
        <f>VLOOKUP("x",ClimateChange_Scen[],2,FALSE)</f>
        <v>NoChange</v>
      </c>
      <c r="G143" t="str">
        <f>INDEX(AgPractice_Scen[AgPrac_SCEN],MATCH("x",AgPractice_Scen[SELECTION],0),0)</f>
        <v>NoChange</v>
      </c>
      <c r="H143" t="str">
        <f>VLOOKUP("x",PostHarvestLoss_Scen[],2,FALSE)</f>
        <v>Reduced</v>
      </c>
      <c r="I143" t="s">
        <v>57</v>
      </c>
      <c r="J143" t="str">
        <f>INDEX(map_group[PROD_GROUP],MATCH(calc_crops[[#This Row],[FPRODUCT]],map_group[PRODUCT],0),0)</f>
        <v>FRUVEG</v>
      </c>
      <c r="K143" t="str">
        <f>INDEX(map_group[SPAMgroup],MATCH(calc_crops[[#This Row],[CROP]],map_group[PRODUCT],0),0)</f>
        <v>fruits</v>
      </c>
      <c r="L143" t="str">
        <f>VLOOKUP(calc_crops[[#This Row],[FPRODUCT]],map_fproduct_crop[#All],2,FALSE)</f>
        <v>coconut</v>
      </c>
      <c r="M143">
        <v>2020</v>
      </c>
      <c r="N143">
        <f ca="1">IFERROR(calc_crops[[#This Row],[BioScore]]*calc_crops[[#This Row],[PlantArea]]/(SUMIFS(calc_crops[PlantArea],calc_crops[YEAR],calc_crops[[#This Row],[YEAR]])),"")</f>
        <v>0.56645116429241438</v>
      </c>
      <c r="O1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3">
        <f ca="1">IFERROR(calc_crops[[#This Row],[ShAgroeco]]*calc_crops[[#This Row],[PlantArea]],"")</f>
        <v>431.79464686198429</v>
      </c>
      <c r="Q143">
        <f t="array" aca="1" ref="Q1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3" s="875"/>
      <c r="S143">
        <f ca="1">IFERROR(calc_crops[[#This Row],[Harvarea]]/calc_crops[[#This Row],[HarvInt]],"")</f>
        <v>1478.7437387955329</v>
      </c>
      <c r="T143" s="5">
        <f>IF(calc_crops[[#This Row],[ShiftHarvInt]]*calc_crops[[#This Row],[HarvIntHist]]&gt;1,calc_crops[[#This Row],[ShiftHarvInt]]*calc_crops[[#This Row],[HarvIntHist]],1)</f>
        <v>1.1570906715266764</v>
      </c>
      <c r="U143" s="5">
        <f>1</f>
        <v>1</v>
      </c>
      <c r="V1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3" s="5">
        <f ca="1">IFERROR(calc_crops[[#This Row],[Harvarea]]*calc_crops[[#This Row],[sharea_irr]],"")</f>
        <v>0</v>
      </c>
      <c r="X143" s="4">
        <f ca="1">IF(calc_crops[[#This Row],[ProdCrop]]&lt;0,0,IFERROR(calc_crops[[#This Row],[ProdCrop]]*calc_crops[[#This Row],[Fprodcount]]/calc_crops[[#This Row],[Pdty]],""))</f>
        <v>1711.0405857387914</v>
      </c>
      <c r="Y143" s="4">
        <f>SUMIFS(Fprodcount[Prodcount],Fprodcount[CROP],calc_crops[[#This Row],[CROP]],Fprodcount[FPRODUCT],calc_crops[[#This Row],[FPRODUCT]])</f>
        <v>1</v>
      </c>
      <c r="Z1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3" s="7">
        <f>1-calc_crops[[#This Row],[sharea_irr]]</f>
        <v>1</v>
      </c>
      <c r="AD1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3" s="7">
        <f>SUMIFS(IrrShareDef[shiftirr],IrrShareDef[Prod_group],calc_crops[[#This Row],[Prod_group]],IrrShareDef[YEAR],calc_crops[[#This Row],[YEAR]])</f>
        <v>1</v>
      </c>
      <c r="AF143" s="7">
        <f ca="1">calc_crops[[#This Row],[IrrPdtyShift]]*calc_crops[[#This Row],[sharea_irr]]+calc_crops[[#This Row],[RfPdtyShift]]*calc_crops[[#This Row],[sharea_rf]]</f>
        <v>1</v>
      </c>
      <c r="AG1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3" s="7">
        <f>SUMIFS(CropPdtyDef[RfCurPdty],CropPdtyDef[CROP],calc_crops[[#This Row],[CROP]],CropPdtyDef[YEAR],calc_crops[[#This Row],[YEAR]])</f>
        <v>6.4454670961803959</v>
      </c>
      <c r="AJ143" s="7">
        <f>SUMIFS(CropPdtyDef[IrrCurPdty],CropPdtyDef[CROP],calc_crops[[#This Row],[CROP]],CropPdtyDef[YEAR],calc_crops[[#This Row],[YEAR]])</f>
        <v>1.1088337871140317</v>
      </c>
      <c r="AK143" s="239">
        <f>IF(calc_crops[[#This Row],[ProcCoef]]=1,calc_crops[[#This Row],[ProdFproduct]],calc_crops[[#This Row],[ProdInput]])</f>
        <v>11028.455795608612</v>
      </c>
      <c r="AL143" s="8">
        <f ca="1">calc_crops[[#This Row],[InputProc]]/(1-calc_crops[[#This Row],[shlossinput]])-calc_crops[[#This Row],[finalimportinput]]</f>
        <v>0</v>
      </c>
      <c r="AM1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3" s="8">
        <f>SUMIFS(FinalTradeAdj[ImportsAdj],FinalTradeAdj[Product],calc_crops[[#This Row],[CROP]],FinalTradeAdj[Year],calc_crops[[#This Row],[YEAR]])</f>
        <v>13.464563690217709</v>
      </c>
      <c r="AQ143" s="8">
        <f>IF(calc_crops[[#This Row],[InputProc]]&lt;&gt;"",calc_crops[[#This Row],[InputProc]]*calc_crops[[#This Row],[ImportShareInput_Scen]],0)</f>
        <v>0</v>
      </c>
      <c r="AR1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3">
        <f>calc_crops[[#This Row],[ProcCoefshift]]*calc_crops[[#This Row],[ProcCoef2000]]</f>
        <v>1</v>
      </c>
      <c r="AV143">
        <f>1</f>
        <v>1</v>
      </c>
      <c r="AW143">
        <f>SUMIFS(map_fproduct_crop[proccoef],map_fproduct_crop[FPRODUCT],calc_crops[[#This Row],[FPRODUCT]],map_fproduct_crop[CROP],calc_crops[[#This Row],[CROP]])</f>
        <v>1</v>
      </c>
      <c r="AX14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028.455795608612</v>
      </c>
      <c r="AY1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3">
        <f>SUMIFS(FinalTradeAdj[ExportsAdj],FinalTradeAdj[Product],calc_crops[[#This Row],[FPRODUCT]],FinalTradeAdj[Year],calc_crops[[#This Row],[YEAR]])</f>
        <v>0</v>
      </c>
      <c r="BA143">
        <f>SUMIFS(prod_balance[STOCK],prod_balance[PRODUCT],calc_crops[[#This Row],[FPRODUCT]],prod_balance[YEAR],calc_crops[[#This Row],[YEAR]])</f>
        <v>366</v>
      </c>
      <c r="BB1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3" s="8">
        <f>calc_crops[[#This Row],[importshare_scen]]*(calc_crops[[#This Row],[consohum]]+calc_crops[[#This Row],[feed]])</f>
        <v>11.118825301204819</v>
      </c>
      <c r="BE14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118825301204819</v>
      </c>
      <c r="BF143" s="8">
        <f>SUMIFS(FinalTradeAdj[ImportsAdj],FinalTradeAdj[Product],calc_crops[[#This Row],[FPRODUCT]],FinalTradeAdj[Year],calc_crops[[#This Row],[YEAR]])</f>
        <v>13.464563690217709</v>
      </c>
      <c r="BG1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3" s="13">
        <f>SUMIFS(Calc_Feed[cofeed],Calc_Feed[FPRODUCT],calc_crops[[#This Row],[FPRODUCT]],Calc_Feed[YEAR],calc_crops[[#This Row],[YEAR]])</f>
        <v>0</v>
      </c>
      <c r="BK143" s="4">
        <f>SUMIFS(calc_hum_demand[cotot],calc_hum_demand[fproduct],calc_crops[[#This Row],[FPRODUCT]],calc_hum_demand[year],calc_crops[[#This Row],[YEAR]])</f>
        <v>10547</v>
      </c>
      <c r="BL143" s="4">
        <f>SUMIFS(AgPracDef[ShifterYield],AgPracDef[SPAMgroup],calc_crops[[#This Row],[SPAMgroup]],AgPracDef[Year],calc_crops[[#This Row],[YEAR]])</f>
        <v>1</v>
      </c>
      <c r="BM1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3" t="s">
        <v>30</v>
      </c>
      <c r="BP143" t="str">
        <f>VLOOKUP(ChkCrops[[#This Row],[Fproduct]],map_fproduct_crop[#All],2,FALSE)</f>
        <v>Beans</v>
      </c>
      <c r="BQ143">
        <v>2020</v>
      </c>
      <c r="BR143" s="9">
        <f ca="1">IFERROR(ChkCrops[[#This Row],[CalcHarvARea]]/ChkCrops[[#This Row],[HistHarvARea]]-1,"")</f>
        <v>7.4235904783335194E-3</v>
      </c>
      <c r="BS143" s="8">
        <f>SUMIFS(FAOCropProd[Area],FAOCropProd[Year],ChkCrops[[#This Row],[YEAR]],FAOCropProd[Crop],ChkCrops[[#This Row],[Fproduct]])</f>
        <v>13139.894</v>
      </c>
      <c r="BT143" s="8">
        <f ca="1">IF(ChkCrops[[#This Row],[Fproduct]]=ChkCrops[[#This Row],[CROP]],SUMIFS(calc_crops[Harvarea],calc_crops[CROP],ChkCrops[[#This Row],[CROP]],calc_crops[YEAR],ChkCrops[[#This Row],[YEAR]]),0)</f>
        <v>13237.439191984711</v>
      </c>
      <c r="BU143" s="9">
        <f>IFERROR(ChkCrops[[#This Row],[CalcProd]]/ChkCrops[[#This Row],[HistProd]]-1,"")</f>
        <v>7.4235904783332973E-3</v>
      </c>
      <c r="BV143" s="7">
        <f>SUMIFS(prod_balance[PROD],prod_balance[YEAR],ChkCrops[[#This Row],[YEAR]],prod_balance[PRODUCT],ChkCrops[[#This Row],[Fproduct]])</f>
        <v>5460</v>
      </c>
      <c r="BW1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500.5328040117001</v>
      </c>
      <c r="BX143" s="9" t="str">
        <f>IFERROR(ChkCrops[[#This Row],[Exports]]/ChkCrops[[#This Row],[HistExports]]-1,"")</f>
        <v/>
      </c>
      <c r="BY143" s="8">
        <f>SUMIFS(prod_balance[NetExports],prod_balance[PRODUCT],ChkCrops[[#This Row],[Fproduct]],prod_balance[YEAR],ChkCrops[[#This Row],[YEAR]])</f>
        <v>0</v>
      </c>
      <c r="BZ143" s="8">
        <f>SUMIFS(calc_crops[finalexports],calc_crops[FPRODUCT],ChkCrops[[#This Row],[Fproduct]],calc_crops[YEAR],ChkCrops[[#This Row],[YEAR]])</f>
        <v>0</v>
      </c>
      <c r="CA143" s="9">
        <f>IFERROR(ChkCrops[[#This Row],[Imports]]/ChkCrops[[#This Row],[HistImports]]-1,"")</f>
        <v>0</v>
      </c>
      <c r="CB143" s="8">
        <f>SUMIFS(prod_balance[NetImports],prod_balance[PRODUCT],ChkCrops[[#This Row],[Fproduct]],prod_balance[YEAR],ChkCrops[[#This Row],[YEAR]])</f>
        <v>466</v>
      </c>
      <c r="CC1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66</v>
      </c>
      <c r="CD143" s="9">
        <f>IFERROR(ChkCrops[[#This Row],[CalcFeed]]/ChkCrops[[#This Row],[HistFeed]]-1,"")</f>
        <v>-1</v>
      </c>
      <c r="CE143" s="13">
        <f>SUMIFS(prod_balance[FEED],prod_balance[YEAR],ChkCrops[[#This Row],[YEAR]],prod_balance[PRODUCT],ChkCrops[[#This Row],[Fproduct]])</f>
        <v>309</v>
      </c>
      <c r="CF143" s="8">
        <f>SUMIFS(calc_crops[feed],calc_crops[FPRODUCT],ChkCrops[[#This Row],[Fproduct]],calc_crops[YEAR],ChkCrops[[#This Row],[YEAR]])</f>
        <v>0</v>
      </c>
      <c r="CG143" s="9">
        <f>IFERROR(ChkCrops[[#This Row],[CalcConso]]/ChkCrops[[#This Row],[HistConso]]-1,"")</f>
        <v>0</v>
      </c>
      <c r="CH1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978</v>
      </c>
      <c r="CI143" s="8">
        <f>SUMIFS(calc_crops[consohum],calc_crops[FPRODUCT],ChkCrops[[#This Row],[Fproduct]],calc_crops[YEAR],ChkCrops[[#This Row],[YEAR]])</f>
        <v>5978</v>
      </c>
    </row>
    <row r="144" spans="1:87">
      <c r="A144" t="str">
        <f>VLOOKUP("X",Scen_imports[],2,FALSE)</f>
        <v>I3</v>
      </c>
      <c r="B144" t="str">
        <f>VLOOKUP("x",FixTrade_Scen[],2,FALSE)</f>
        <v>No</v>
      </c>
      <c r="C144" t="str">
        <f>VLOOKUP("X",Scen_exports[],2,FALSE)</f>
        <v>E2</v>
      </c>
      <c r="D144" t="str">
        <f>VLOOKUP("X",Crop_scen[],2,FALSE)</f>
        <v>HighGrowth</v>
      </c>
      <c r="E144" t="str">
        <f>VLOOKUP("x",HarvIntensity_scen[],2,FALSE)</f>
        <v>High</v>
      </c>
      <c r="F144" t="str">
        <f>VLOOKUP("x",ClimateChange_Scen[],2,FALSE)</f>
        <v>NoChange</v>
      </c>
      <c r="G144" t="str">
        <f>INDEX(AgPractice_Scen[AgPrac_SCEN],MATCH("x",AgPractice_Scen[SELECTION],0),0)</f>
        <v>NoChange</v>
      </c>
      <c r="H144" t="str">
        <f>VLOOKUP("x",PostHarvestLoss_Scen[],2,FALSE)</f>
        <v>Reduced</v>
      </c>
      <c r="I144" t="s">
        <v>57</v>
      </c>
      <c r="J144" t="str">
        <f>INDEX(map_group[PROD_GROUP],MATCH(calc_crops[[#This Row],[FPRODUCT]],map_group[PRODUCT],0),0)</f>
        <v>FRUVEG</v>
      </c>
      <c r="K144" t="str">
        <f>INDEX(map_group[SPAMgroup],MATCH(calc_crops[[#This Row],[CROP]],map_group[PRODUCT],0),0)</f>
        <v>fruits</v>
      </c>
      <c r="L144" t="str">
        <f>VLOOKUP(calc_crops[[#This Row],[FPRODUCT]],map_fproduct_crop[#All],2,FALSE)</f>
        <v>coconut</v>
      </c>
      <c r="M144">
        <v>2025</v>
      </c>
      <c r="N144">
        <f ca="1">IFERROR(calc_crops[[#This Row],[BioScore]]*calc_crops[[#This Row],[PlantArea]]/(SUMIFS(calc_crops[PlantArea],calc_crops[YEAR],calc_crops[[#This Row],[YEAR]])),"")</f>
        <v>0.76924942740320701</v>
      </c>
      <c r="O1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4">
        <f ca="1">IFERROR(calc_crops[[#This Row],[ShAgroeco]]*calc_crops[[#This Row],[PlantArea]],"")</f>
        <v>527.77234240332632</v>
      </c>
      <c r="Q144">
        <f t="array" aca="1" ref="Q1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4" s="875"/>
      <c r="S144">
        <f ca="1">IFERROR(calc_crops[[#This Row],[Harvarea]]/calc_crops[[#This Row],[HarvInt]],"")</f>
        <v>1807.4333540494888</v>
      </c>
      <c r="T144" s="5">
        <f>IF(calc_crops[[#This Row],[ShiftHarvInt]]*calc_crops[[#This Row],[HarvIntHist]]&gt;1,calc_crops[[#This Row],[ShiftHarvInt]]*calc_crops[[#This Row],[HarvIntHist]],1)</f>
        <v>1.1570906715266764</v>
      </c>
      <c r="U144" s="5">
        <f>1</f>
        <v>1</v>
      </c>
      <c r="V1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4" s="5">
        <f ca="1">IFERROR(calc_crops[[#This Row],[Harvarea]]*calc_crops[[#This Row],[sharea_irr]],"")</f>
        <v>0</v>
      </c>
      <c r="X144" s="4">
        <f ca="1">IF(calc_crops[[#This Row],[ProdCrop]]&lt;0,0,IFERROR(calc_crops[[#This Row],[ProdCrop]]*calc_crops[[#This Row],[Fprodcount]]/calc_crops[[#This Row],[Pdty]],""))</f>
        <v>2091.3642733768361</v>
      </c>
      <c r="Y144" s="4">
        <f>SUMIFS(Fprodcount[Prodcount],Fprodcount[CROP],calc_crops[[#This Row],[CROP]],Fprodcount[FPRODUCT],calc_crops[[#This Row],[FPRODUCT]])</f>
        <v>1</v>
      </c>
      <c r="Z1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6753866428169975</v>
      </c>
      <c r="AA1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4" s="7">
        <f>1-calc_crops[[#This Row],[sharea_irr]]</f>
        <v>1</v>
      </c>
      <c r="AD1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4" s="7">
        <f>SUMIFS(IrrShareDef[shiftirr],IrrShareDef[Prod_group],calc_crops[[#This Row],[Prod_group]],IrrShareDef[YEAR],calc_crops[[#This Row],[YEAR]])</f>
        <v>1</v>
      </c>
      <c r="AF144" s="7">
        <f ca="1">calc_crops[[#This Row],[IrrPdtyShift]]*calc_crops[[#This Row],[sharea_irr]]+calc_crops[[#This Row],[RfPdtyShift]]*calc_crops[[#This Row],[sharea_rf]]</f>
        <v>1.1908193042154316</v>
      </c>
      <c r="AG1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908193042154316</v>
      </c>
      <c r="AH1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908193042154314</v>
      </c>
      <c r="AI144" s="7">
        <f>SUMIFS(CropPdtyDef[RfCurPdty],CropPdtyDef[CROP],calc_crops[[#This Row],[CROP]],CropPdtyDef[YEAR],calc_crops[[#This Row],[YEAR]])</f>
        <v>6.4454670961803959</v>
      </c>
      <c r="AJ144" s="7">
        <f>SUMIFS(CropPdtyDef[IrrCurPdty],CropPdtyDef[CROP],calc_crops[[#This Row],[CROP]],CropPdtyDef[YEAR],calc_crops[[#This Row],[YEAR]])</f>
        <v>1.1088337871140317</v>
      </c>
      <c r="AK144" s="239">
        <f ca="1">IF(calc_crops[[#This Row],[ProcCoef]]=1,calc_crops[[#This Row],[ProdFproduct]],calc_crops[[#This Row],[ProdInput]])</f>
        <v>16052.029409141243</v>
      </c>
      <c r="AL144" s="8">
        <f ca="1">calc_crops[[#This Row],[InputProc]]/(1-calc_crops[[#This Row],[shlossinput]])-calc_crops[[#This Row],[finalimportinput]]</f>
        <v>0</v>
      </c>
      <c r="AM1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127504553734066E-2</v>
      </c>
      <c r="AN1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4" s="8">
        <f>SUMIFS(FinalTradeAdj[ImportsAdj],FinalTradeAdj[Product],calc_crops[[#This Row],[CROP]],FinalTradeAdj[Year],calc_crops[[#This Row],[YEAR]])</f>
        <v>19.031010456508334</v>
      </c>
      <c r="AQ144" s="8">
        <f>IF(calc_crops[[#This Row],[InputProc]]&lt;&gt;"",calc_crops[[#This Row],[InputProc]]*calc_crops[[#This Row],[ImportShareInput_Scen]],0)</f>
        <v>0</v>
      </c>
      <c r="AR1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4">
        <f>calc_crops[[#This Row],[ProcCoefshift]]*calc_crops[[#This Row],[ProcCoef2000]]</f>
        <v>1</v>
      </c>
      <c r="AV144">
        <f>1</f>
        <v>1</v>
      </c>
      <c r="AW144">
        <f>SUMIFS(map_fproduct_crop[proccoef],map_fproduct_crop[FPRODUCT],calc_crops[[#This Row],[FPRODUCT]],map_fproduct_crop[CROP],calc_crops[[#This Row],[CROP]])</f>
        <v>1</v>
      </c>
      <c r="AX1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052.029409141243</v>
      </c>
      <c r="AY1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4">
        <f>SUMIFS(FinalTradeAdj[ExportsAdj],FinalTradeAdj[Product],calc_crops[[#This Row],[FPRODUCT]],FinalTradeAdj[Year],calc_crops[[#This Row],[YEAR]])</f>
        <v>0</v>
      </c>
      <c r="BA144">
        <f>SUMIFS(prod_balance[STOCK],prod_balance[PRODUCT],calc_crops[[#This Row],[FPRODUCT]],prod_balance[YEAR],calc_crops[[#This Row],[YEAR]])</f>
        <v>0</v>
      </c>
      <c r="BB1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4" s="8">
        <f ca="1">calc_crops[[#This Row],[importshare_scen]]*(calc_crops[[#This Row],[consohum]]+calc_crops[[#This Row],[feed]])</f>
        <v>15.66373277772766</v>
      </c>
      <c r="BE1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.66373277772766</v>
      </c>
      <c r="BF144" s="8">
        <f>SUMIFS(FinalTradeAdj[ImportsAdj],FinalTradeAdj[Product],calc_crops[[#This Row],[FPRODUCT]],FinalTradeAdj[Year],calc_crops[[#This Row],[YEAR]])</f>
        <v>19.031010456508334</v>
      </c>
      <c r="BG1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4" s="13">
        <f>SUMIFS(Calc_Feed[cofeed],Calc_Feed[FPRODUCT],calc_crops[[#This Row],[FPRODUCT]],Calc_Feed[YEAR],calc_crops[[#This Row],[YEAR]])</f>
        <v>0</v>
      </c>
      <c r="BK144" s="4">
        <f ca="1">SUMIFS(calc_hum_demand[cotot],calc_hum_demand[fproduct],calc_crops[[#This Row],[FPRODUCT]],calc_hum_demand[year],calc_crops[[#This Row],[YEAR]])</f>
        <v>14858.169377730237</v>
      </c>
      <c r="BL144" s="4">
        <f>SUMIFS(AgPracDef[ShifterYield],AgPracDef[SPAMgroup],calc_crops[[#This Row],[SPAMgroup]],AgPracDef[Year],calc_crops[[#This Row],[YEAR]])</f>
        <v>1</v>
      </c>
      <c r="BM1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4" t="s">
        <v>30</v>
      </c>
      <c r="BP144" t="str">
        <f>VLOOKUP(ChkCrops[[#This Row],[Fproduct]],map_fproduct_crop[#All],2,FALSE)</f>
        <v>Beans</v>
      </c>
      <c r="BQ144">
        <v>2025</v>
      </c>
      <c r="BR144" s="9" t="str">
        <f ca="1">IFERROR(ChkCrops[[#This Row],[CalcHarvARea]]/ChkCrops[[#This Row],[HistHarvARea]]-1,"")</f>
        <v/>
      </c>
      <c r="BS144" s="8">
        <f>SUMIFS(FAOCropProd[Area],FAOCropProd[Year],ChkCrops[[#This Row],[YEAR]],FAOCropProd[Crop],ChkCrops[[#This Row],[Fproduct]])</f>
        <v>0</v>
      </c>
      <c r="BT144" s="8">
        <f ca="1">IF(ChkCrops[[#This Row],[Fproduct]]=ChkCrops[[#This Row],[CROP]],SUMIFS(calc_crops[Harvarea],calc_crops[CROP],ChkCrops[[#This Row],[CROP]],calc_crops[YEAR],ChkCrops[[#This Row],[YEAR]]),0)</f>
        <v>9451.3542350954685</v>
      </c>
      <c r="BU144" s="9" t="str">
        <f ca="1">IFERROR(ChkCrops[[#This Row],[CalcProd]]/ChkCrops[[#This Row],[HistProd]]-1,"")</f>
        <v/>
      </c>
      <c r="BV144" s="7">
        <f>SUMIFS(prod_balance[PROD],prod_balance[YEAR],ChkCrops[[#This Row],[YEAR]],prod_balance[PRODUCT],ChkCrops[[#This Row],[Fproduct]])</f>
        <v>0</v>
      </c>
      <c r="BW1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88.6656833833322</v>
      </c>
      <c r="BX144" s="9" t="str">
        <f>IFERROR(ChkCrops[[#This Row],[Exports]]/ChkCrops[[#This Row],[HistExports]]-1,"")</f>
        <v/>
      </c>
      <c r="BY144" s="8">
        <f>SUMIFS(prod_balance[NetExports],prod_balance[PRODUCT],ChkCrops[[#This Row],[Fproduct]],prod_balance[YEAR],ChkCrops[[#This Row],[YEAR]])</f>
        <v>0</v>
      </c>
      <c r="BZ144" s="8">
        <f>SUMIFS(calc_crops[finalexports],calc_crops[FPRODUCT],ChkCrops[[#This Row],[Fproduct]],calc_crops[YEAR],ChkCrops[[#This Row],[YEAR]])</f>
        <v>0</v>
      </c>
      <c r="CA144" s="9" t="str">
        <f ca="1">IFERROR(ChkCrops[[#This Row],[Imports]]/ChkCrops[[#This Row],[HistImports]]-1,"")</f>
        <v/>
      </c>
      <c r="CB144" s="8">
        <f>SUMIFS(prod_balance[NetImports],prod_balance[PRODUCT],ChkCrops[[#This Row],[Fproduct]],prod_balance[YEAR],ChkCrops[[#This Row],[YEAR]])</f>
        <v>0</v>
      </c>
      <c r="CC1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97.18160484534957</v>
      </c>
      <c r="CD144" s="9" t="str">
        <f>IFERROR(ChkCrops[[#This Row],[CalcFeed]]/ChkCrops[[#This Row],[HistFeed]]-1,"")</f>
        <v/>
      </c>
      <c r="CE144" s="13">
        <f>SUMIFS(prod_balance[FEED],prod_balance[YEAR],ChkCrops[[#This Row],[YEAR]],prod_balance[PRODUCT],ChkCrops[[#This Row],[Fproduct]])</f>
        <v>0</v>
      </c>
      <c r="CF144" s="8">
        <f>SUMIFS(calc_crops[feed],calc_crops[FPRODUCT],ChkCrops[[#This Row],[Fproduct]],calc_crops[YEAR],ChkCrops[[#This Row],[YEAR]])</f>
        <v>0</v>
      </c>
      <c r="CG144" s="9" t="str">
        <f ca="1">IFERROR(ChkCrops[[#This Row],[CalcConso]]/ChkCrops[[#This Row],[HistConso]]-1,"")</f>
        <v/>
      </c>
      <c r="CH1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4" s="8">
        <f ca="1">SUMIFS(calc_crops[consohum],calc_crops[FPRODUCT],ChkCrops[[#This Row],[Fproduct]],calc_crops[YEAR],ChkCrops[[#This Row],[YEAR]])</f>
        <v>6378.007797780042</v>
      </c>
    </row>
    <row r="145" spans="1:87">
      <c r="A145" t="str">
        <f>VLOOKUP("X",Scen_imports[],2,FALSE)</f>
        <v>I3</v>
      </c>
      <c r="B145" t="str">
        <f>VLOOKUP("x",FixTrade_Scen[],2,FALSE)</f>
        <v>No</v>
      </c>
      <c r="C145" t="str">
        <f>VLOOKUP("X",Scen_exports[],2,FALSE)</f>
        <v>E2</v>
      </c>
      <c r="D145" t="str">
        <f>VLOOKUP("X",Crop_scen[],2,FALSE)</f>
        <v>HighGrowth</v>
      </c>
      <c r="E145" t="str">
        <f>VLOOKUP("x",HarvIntensity_scen[],2,FALSE)</f>
        <v>High</v>
      </c>
      <c r="F145" t="str">
        <f>VLOOKUP("x",ClimateChange_Scen[],2,FALSE)</f>
        <v>NoChange</v>
      </c>
      <c r="G145" t="str">
        <f>INDEX(AgPractice_Scen[AgPrac_SCEN],MATCH("x",AgPractice_Scen[SELECTION],0),0)</f>
        <v>NoChange</v>
      </c>
      <c r="H145" t="str">
        <f>VLOOKUP("x",PostHarvestLoss_Scen[],2,FALSE)</f>
        <v>Reduced</v>
      </c>
      <c r="I145" t="s">
        <v>57</v>
      </c>
      <c r="J145" t="str">
        <f>INDEX(map_group[PROD_GROUP],MATCH(calc_crops[[#This Row],[FPRODUCT]],map_group[PRODUCT],0),0)</f>
        <v>FRUVEG</v>
      </c>
      <c r="K145" t="str">
        <f>INDEX(map_group[SPAMgroup],MATCH(calc_crops[[#This Row],[CROP]],map_group[PRODUCT],0),0)</f>
        <v>fruits</v>
      </c>
      <c r="L145" t="str">
        <f>VLOOKUP(calc_crops[[#This Row],[FPRODUCT]],map_fproduct_crop[#All],2,FALSE)</f>
        <v>coconut</v>
      </c>
      <c r="M145">
        <v>2030</v>
      </c>
      <c r="N145">
        <f ca="1">IFERROR(calc_crops[[#This Row],[BioScore]]*calc_crops[[#This Row],[PlantArea]]/(SUMIFS(calc_crops[PlantArea],calc_crops[YEAR],calc_crops[[#This Row],[YEAR]])),"")</f>
        <v>0.85803665510993421</v>
      </c>
      <c r="O1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5">
        <f ca="1">IFERROR(calc_crops[[#This Row],[ShAgroeco]]*calc_crops[[#This Row],[PlantArea]],"")</f>
        <v>590.83939900001496</v>
      </c>
      <c r="Q145">
        <f t="array" aca="1" ref="Q1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5" s="875"/>
      <c r="S145">
        <f ca="1">IFERROR(calc_crops[[#This Row],[Harvarea]]/calc_crops[[#This Row],[HarvInt]],"")</f>
        <v>2023.4156867263127</v>
      </c>
      <c r="T145" s="5">
        <f>IF(calc_crops[[#This Row],[ShiftHarvInt]]*calc_crops[[#This Row],[HarvIntHist]]&gt;1,calc_crops[[#This Row],[ShiftHarvInt]]*calc_crops[[#This Row],[HarvIntHist]],1)</f>
        <v>1.1570906715266764</v>
      </c>
      <c r="U145" s="5">
        <f>1</f>
        <v>1</v>
      </c>
      <c r="V1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5" s="5">
        <f ca="1">IFERROR(calc_crops[[#This Row],[Harvarea]]*calc_crops[[#This Row],[sharea_irr]],"")</f>
        <v>0</v>
      </c>
      <c r="X145" s="4">
        <f ca="1">IF(calc_crops[[#This Row],[ProdCrop]]&lt;0,0,IFERROR(calc_crops[[#This Row],[ProdCrop]]*calc_crops[[#This Row],[Fprodcount]]/calc_crops[[#This Row],[Pdty]],""))</f>
        <v>2341.2754157317604</v>
      </c>
      <c r="Y145" s="4">
        <f>SUMIFS(Fprodcount[Prodcount],Fprodcount[CROP],calc_crops[[#This Row],[CROP]],Fprodcount[FPRODUCT],calc_crops[[#This Row],[FPRODUCT]])</f>
        <v>1</v>
      </c>
      <c r="Z1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9053061894536008</v>
      </c>
      <c r="AA1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5" s="7">
        <f>1-calc_crops[[#This Row],[sharea_irr]]</f>
        <v>1</v>
      </c>
      <c r="AD1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5" s="7">
        <f>SUMIFS(IrrShareDef[shiftirr],IrrShareDef[Prod_group],calc_crops[[#This Row],[Prod_group]],IrrShareDef[YEAR],calc_crops[[#This Row],[YEAR]])</f>
        <v>1</v>
      </c>
      <c r="AF145" s="7">
        <f ca="1">calc_crops[[#This Row],[IrrPdtyShift]]*calc_crops[[#This Row],[sharea_irr]]+calc_crops[[#This Row],[RfPdtyShift]]*calc_crops[[#This Row],[sharea_rf]]</f>
        <v>1.3816386084308634</v>
      </c>
      <c r="AG1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816386084308634</v>
      </c>
      <c r="AH1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816386084308634</v>
      </c>
      <c r="AI145" s="7">
        <f>SUMIFS(CropPdtyDef[RfCurPdty],CropPdtyDef[CROP],calc_crops[[#This Row],[CROP]],CropPdtyDef[YEAR],calc_crops[[#This Row],[YEAR]])</f>
        <v>6.4454670961803959</v>
      </c>
      <c r="AJ145" s="7">
        <f>SUMIFS(CropPdtyDef[IrrCurPdty],CropPdtyDef[CROP],calc_crops[[#This Row],[CROP]],CropPdtyDef[YEAR],calc_crops[[#This Row],[YEAR]])</f>
        <v>1.1088337871140317</v>
      </c>
      <c r="AK145" s="239">
        <f ca="1">IF(calc_crops[[#This Row],[ProcCoef]]=1,calc_crops[[#This Row],[ProdFproduct]],calc_crops[[#This Row],[ProdInput]])</f>
        <v>20849.7744509316</v>
      </c>
      <c r="AL145" s="8">
        <f ca="1">calc_crops[[#This Row],[InputProc]]/(1-calc_crops[[#This Row],[shlossinput]])-calc_crops[[#This Row],[finalimportinput]]</f>
        <v>0</v>
      </c>
      <c r="AM1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3752276867030958E-2</v>
      </c>
      <c r="AN1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5" s="8">
        <f>SUMIFS(FinalTradeAdj[ImportsAdj],FinalTradeAdj[Product],calc_crops[[#This Row],[CROP]],FinalTradeAdj[Year],calc_crops[[#This Row],[YEAR]])</f>
        <v>24.149140720544846</v>
      </c>
      <c r="AQ145" s="8">
        <f>IF(calc_crops[[#This Row],[InputProc]]&lt;&gt;"",calc_crops[[#This Row],[InputProc]]*calc_crops[[#This Row],[ImportShareInput_Scen]],0)</f>
        <v>0</v>
      </c>
      <c r="AR1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5">
        <f>calc_crops[[#This Row],[ProcCoefshift]]*calc_crops[[#This Row],[ProcCoef2000]]</f>
        <v>1</v>
      </c>
      <c r="AV145">
        <f>1</f>
        <v>1</v>
      </c>
      <c r="AW145">
        <f>SUMIFS(map_fproduct_crop[proccoef],map_fproduct_crop[FPRODUCT],calc_crops[[#This Row],[FPRODUCT]],map_fproduct_crop[CROP],calc_crops[[#This Row],[CROP]])</f>
        <v>1</v>
      </c>
      <c r="AX1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849.7744509316</v>
      </c>
      <c r="AY1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5">
        <f>SUMIFS(FinalTradeAdj[ExportsAdj],FinalTradeAdj[Product],calc_crops[[#This Row],[FPRODUCT]],FinalTradeAdj[Year],calc_crops[[#This Row],[YEAR]])</f>
        <v>0</v>
      </c>
      <c r="BA145">
        <f>SUMIFS(prod_balance[STOCK],prod_balance[PRODUCT],calc_crops[[#This Row],[FPRODUCT]],prod_balance[YEAR],calc_crops[[#This Row],[YEAR]])</f>
        <v>0</v>
      </c>
      <c r="BB1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5" s="8">
        <f ca="1">calc_crops[[#This Row],[importshare_scen]]*(calc_crops[[#This Row],[consohum]]+calc_crops[[#This Row],[feed]])</f>
        <v>20.345420952773956</v>
      </c>
      <c r="BE1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0.345420952773956</v>
      </c>
      <c r="BF145" s="8">
        <f>SUMIFS(FinalTradeAdj[ImportsAdj],FinalTradeAdj[Product],calc_crops[[#This Row],[FPRODUCT]],FinalTradeAdj[Year],calc_crops[[#This Row],[YEAR]])</f>
        <v>24.149140720544846</v>
      </c>
      <c r="BG1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5" s="13">
        <f>SUMIFS(Calc_Feed[cofeed],Calc_Feed[FPRODUCT],calc_crops[[#This Row],[FPRODUCT]],Calc_Feed[YEAR],calc_crops[[#This Row],[YEAR]])</f>
        <v>0</v>
      </c>
      <c r="BK145" s="4">
        <f ca="1">SUMIFS(calc_hum_demand[cotot],calc_hum_demand[fproduct],calc_crops[[#This Row],[FPRODUCT]],calc_hum_demand[year],calc_crops[[#This Row],[YEAR]])</f>
        <v>19299.085018059868</v>
      </c>
      <c r="BL145" s="4">
        <f>SUMIFS(AgPracDef[ShifterYield],AgPracDef[SPAMgroup],calc_crops[[#This Row],[SPAMgroup]],AgPracDef[Year],calc_crops[[#This Row],[YEAR]])</f>
        <v>1</v>
      </c>
      <c r="BM1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5" t="s">
        <v>30</v>
      </c>
      <c r="BP145" t="str">
        <f>VLOOKUP(ChkCrops[[#This Row],[Fproduct]],map_fproduct_crop[#All],2,FALSE)</f>
        <v>Beans</v>
      </c>
      <c r="BQ145">
        <v>2030</v>
      </c>
      <c r="BR145" s="9" t="str">
        <f ca="1">IFERROR(ChkCrops[[#This Row],[CalcHarvARea]]/ChkCrops[[#This Row],[HistHarvARea]]-1,"")</f>
        <v/>
      </c>
      <c r="BS145" s="8">
        <f>SUMIFS(FAOCropProd[Area],FAOCropProd[Year],ChkCrops[[#This Row],[YEAR]],FAOCropProd[Crop],ChkCrops[[#This Row],[Fproduct]])</f>
        <v>0</v>
      </c>
      <c r="BT145" s="8">
        <f ca="1">IF(ChkCrops[[#This Row],[Fproduct]]=ChkCrops[[#This Row],[CROP]],SUMIFS(calc_crops[Harvarea],calc_crops[CROP],ChkCrops[[#This Row],[CROP]],calc_crops[YEAR],ChkCrops[[#This Row],[YEAR]]),0)</f>
        <v>7328.8749804056351</v>
      </c>
      <c r="BU145" s="9" t="str">
        <f ca="1">IFERROR(ChkCrops[[#This Row],[CalcProd]]/ChkCrops[[#This Row],[HistProd]]-1,"")</f>
        <v/>
      </c>
      <c r="BV145" s="7">
        <f>SUMIFS(prod_balance[PROD],prod_balance[YEAR],ChkCrops[[#This Row],[YEAR]],prod_balance[PRODUCT],ChkCrops[[#This Row],[Fproduct]])</f>
        <v>0</v>
      </c>
      <c r="BW1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52.4127666377717</v>
      </c>
      <c r="BX145" s="9" t="str">
        <f>IFERROR(ChkCrops[[#This Row],[Exports]]/ChkCrops[[#This Row],[HistExports]]-1,"")</f>
        <v/>
      </c>
      <c r="BY145" s="8">
        <f>SUMIFS(prod_balance[NetExports],prod_balance[PRODUCT],ChkCrops[[#This Row],[Fproduct]],prod_balance[YEAR],ChkCrops[[#This Row],[YEAR]])</f>
        <v>0</v>
      </c>
      <c r="BZ145" s="8">
        <f>SUMIFS(calc_crops[finalexports],calc_crops[FPRODUCT],ChkCrops[[#This Row],[Fproduct]],calc_crops[YEAR],ChkCrops[[#This Row],[YEAR]])</f>
        <v>0</v>
      </c>
      <c r="CA145" s="9" t="str">
        <f ca="1">IFERROR(ChkCrops[[#This Row],[Imports]]/ChkCrops[[#This Row],[HistImports]]-1,"")</f>
        <v/>
      </c>
      <c r="CB145" s="8">
        <f>SUMIFS(prod_balance[NetImports],prod_balance[PRODUCT],ChkCrops[[#This Row],[Fproduct]],prod_balance[YEAR],ChkCrops[[#This Row],[YEAR]])</f>
        <v>0</v>
      </c>
      <c r="CC1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26.40411707376711</v>
      </c>
      <c r="CD145" s="9" t="str">
        <f>IFERROR(ChkCrops[[#This Row],[CalcFeed]]/ChkCrops[[#This Row],[HistFeed]]-1,"")</f>
        <v/>
      </c>
      <c r="CE145" s="13">
        <f>SUMIFS(prod_balance[FEED],prod_balance[YEAR],ChkCrops[[#This Row],[YEAR]],prod_balance[PRODUCT],ChkCrops[[#This Row],[Fproduct]])</f>
        <v>0</v>
      </c>
      <c r="CF145" s="8">
        <f>SUMIFS(calc_crops[feed],calc_crops[FPRODUCT],ChkCrops[[#This Row],[Fproduct]],calc_crops[YEAR],ChkCrops[[#This Row],[YEAR]])</f>
        <v>0</v>
      </c>
      <c r="CG145" s="9" t="str">
        <f ca="1">IFERROR(ChkCrops[[#This Row],[CalcConso]]/ChkCrops[[#This Row],[HistConso]]-1,"")</f>
        <v/>
      </c>
      <c r="CH1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5" s="8">
        <f ca="1">SUMIFS(calc_crops[consohum],calc_crops[FPRODUCT],ChkCrops[[#This Row],[Fproduct]],calc_crops[YEAR],ChkCrops[[#This Row],[YEAR]])</f>
        <v>6752.8837164527458</v>
      </c>
    </row>
    <row r="146" spans="1:87">
      <c r="A146" t="str">
        <f>VLOOKUP("X",Scen_imports[],2,FALSE)</f>
        <v>I3</v>
      </c>
      <c r="B146" t="str">
        <f>VLOOKUP("x",FixTrade_Scen[],2,FALSE)</f>
        <v>No</v>
      </c>
      <c r="C146" t="str">
        <f>VLOOKUP("X",Scen_exports[],2,FALSE)</f>
        <v>E2</v>
      </c>
      <c r="D146" t="str">
        <f>VLOOKUP("X",Crop_scen[],2,FALSE)</f>
        <v>HighGrowth</v>
      </c>
      <c r="E146" t="str">
        <f>VLOOKUP("x",HarvIntensity_scen[],2,FALSE)</f>
        <v>High</v>
      </c>
      <c r="F146" t="str">
        <f>VLOOKUP("x",ClimateChange_Scen[],2,FALSE)</f>
        <v>NoChange</v>
      </c>
      <c r="G146" t="str">
        <f>INDEX(AgPractice_Scen[AgPrac_SCEN],MATCH("x",AgPractice_Scen[SELECTION],0),0)</f>
        <v>NoChange</v>
      </c>
      <c r="H146" t="str">
        <f>VLOOKUP("x",PostHarvestLoss_Scen[],2,FALSE)</f>
        <v>Reduced</v>
      </c>
      <c r="I146" t="s">
        <v>57</v>
      </c>
      <c r="J146" t="str">
        <f>INDEX(map_group[PROD_GROUP],MATCH(calc_crops[[#This Row],[FPRODUCT]],map_group[PRODUCT],0),0)</f>
        <v>FRUVEG</v>
      </c>
      <c r="K146" t="str">
        <f>INDEX(map_group[SPAMgroup],MATCH(calc_crops[[#This Row],[CROP]],map_group[PRODUCT],0),0)</f>
        <v>fruits</v>
      </c>
      <c r="L146" t="str">
        <f>VLOOKUP(calc_crops[[#This Row],[FPRODUCT]],map_fproduct_crop[#All],2,FALSE)</f>
        <v>coconut</v>
      </c>
      <c r="M146">
        <v>2035</v>
      </c>
      <c r="N146">
        <f ca="1">IFERROR(calc_crops[[#This Row],[BioScore]]*calc_crops[[#This Row],[PlantArea]]/(SUMIFS(calc_crops[PlantArea],calc_crops[YEAR],calc_crops[[#This Row],[YEAR]])),"")</f>
        <v>0.79843353142620632</v>
      </c>
      <c r="O1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6">
        <f ca="1">IFERROR(calc_crops[[#This Row],[ShAgroeco]]*calc_crops[[#This Row],[PlantArea]],"")</f>
        <v>526.56643619025101</v>
      </c>
      <c r="Q146">
        <f t="array" aca="1" ref="Q1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6" s="875"/>
      <c r="S146">
        <f ca="1">IFERROR(calc_crops[[#This Row],[Harvarea]]/calc_crops[[#This Row],[HarvInt]],"")</f>
        <v>1803.3035523599146</v>
      </c>
      <c r="T146" s="5">
        <f>IF(calc_crops[[#This Row],[ShiftHarvInt]]*calc_crops[[#This Row],[HarvIntHist]]&gt;1,calc_crops[[#This Row],[ShiftHarvInt]]*calc_crops[[#This Row],[HarvIntHist]],1)</f>
        <v>1.1570906715266764</v>
      </c>
      <c r="U146" s="5">
        <f>1</f>
        <v>1</v>
      </c>
      <c r="V1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6" s="5">
        <f ca="1">IFERROR(calc_crops[[#This Row],[Harvarea]]*calc_crops[[#This Row],[sharea_irr]],"")</f>
        <v>0</v>
      </c>
      <c r="X146" s="4">
        <f ca="1">IF(calc_crops[[#This Row],[ProdCrop]]&lt;0,0,IFERROR(calc_crops[[#This Row],[ProdCrop]]*calc_crops[[#This Row],[Fprodcount]]/calc_crops[[#This Row],[Pdty]],""))</f>
        <v>2086.5857183665748</v>
      </c>
      <c r="Y146" s="4">
        <f>SUMIFS(Fprodcount[Prodcount],Fprodcount[CROP],calc_crops[[#This Row],[CROP]],Fprodcount[FPRODUCT],calc_crops[[#This Row],[FPRODUCT]])</f>
        <v>1</v>
      </c>
      <c r="Z1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135225736090204</v>
      </c>
      <c r="AA1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6" s="7">
        <f>1-calc_crops[[#This Row],[sharea_irr]]</f>
        <v>1</v>
      </c>
      <c r="AD1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6" s="7">
        <f>SUMIFS(IrrShareDef[shiftirr],IrrShareDef[Prod_group],calc_crops[[#This Row],[Prod_group]],IrrShareDef[YEAR],calc_crops[[#This Row],[YEAR]])</f>
        <v>1</v>
      </c>
      <c r="AF146" s="7">
        <f ca="1">calc_crops[[#This Row],[IrrPdtyShift]]*calc_crops[[#This Row],[sharea_irr]]+calc_crops[[#This Row],[RfPdtyShift]]*calc_crops[[#This Row],[sharea_rf]]</f>
        <v>1.5724579126462954</v>
      </c>
      <c r="AG1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724579126462954</v>
      </c>
      <c r="AH1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72457912646295</v>
      </c>
      <c r="AI146" s="7">
        <f>SUMIFS(CropPdtyDef[RfCurPdty],CropPdtyDef[CROP],calc_crops[[#This Row],[CROP]],CropPdtyDef[YEAR],calc_crops[[#This Row],[YEAR]])</f>
        <v>6.4454670961803959</v>
      </c>
      <c r="AJ146" s="7">
        <f>SUMIFS(CropPdtyDef[IrrCurPdty],CropPdtyDef[CROP],calc_crops[[#This Row],[CROP]],CropPdtyDef[YEAR],calc_crops[[#This Row],[YEAR]])</f>
        <v>1.1088337871140317</v>
      </c>
      <c r="AK146" s="239">
        <f ca="1">IF(calc_crops[[#This Row],[ProcCoef]]=1,calc_crops[[#This Row],[ProdFproduct]],calc_crops[[#This Row],[ProdInput]])</f>
        <v>21148.017273347174</v>
      </c>
      <c r="AL146" s="8">
        <f ca="1">calc_crops[[#This Row],[InputProc]]/(1-calc_crops[[#This Row],[shlossinput]])-calc_crops[[#This Row],[finalimportinput]]</f>
        <v>0</v>
      </c>
      <c r="AM1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377049180327842E-2</v>
      </c>
      <c r="AN1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6" s="8">
        <f>SUMIFS(FinalTradeAdj[ImportsAdj],FinalTradeAdj[Product],calc_crops[[#This Row],[CROP]],FinalTradeAdj[Year],calc_crops[[#This Row],[YEAR]])</f>
        <v>24.50326037038208</v>
      </c>
      <c r="AQ146" s="8">
        <f>IF(calc_crops[[#This Row],[InputProc]]&lt;&gt;"",calc_crops[[#This Row],[InputProc]]*calc_crops[[#This Row],[ImportShareInput_Scen]],0)</f>
        <v>0</v>
      </c>
      <c r="AR1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6">
        <f>calc_crops[[#This Row],[ProcCoefshift]]*calc_crops[[#This Row],[ProcCoef2000]]</f>
        <v>1</v>
      </c>
      <c r="AV146">
        <f>1</f>
        <v>1</v>
      </c>
      <c r="AW146">
        <f>SUMIFS(map_fproduct_crop[proccoef],map_fproduct_crop[FPRODUCT],calc_crops[[#This Row],[FPRODUCT]],map_fproduct_crop[CROP],calc_crops[[#This Row],[CROP]])</f>
        <v>1</v>
      </c>
      <c r="AX1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148.017273347174</v>
      </c>
      <c r="AY1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6">
        <f>SUMIFS(FinalTradeAdj[ExportsAdj],FinalTradeAdj[Product],calc_crops[[#This Row],[FPRODUCT]],FinalTradeAdj[Year],calc_crops[[#This Row],[YEAR]])</f>
        <v>0</v>
      </c>
      <c r="BA146">
        <f>SUMIFS(prod_balance[STOCK],prod_balance[PRODUCT],calc_crops[[#This Row],[FPRODUCT]],prod_balance[YEAR],calc_crops[[#This Row],[YEAR]])</f>
        <v>0</v>
      </c>
      <c r="BB1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6" s="8">
        <f ca="1">calc_crops[[#This Row],[importshare_scen]]*(calc_crops[[#This Row],[consohum]]+calc_crops[[#This Row],[feed]])</f>
        <v>20.636449317731504</v>
      </c>
      <c r="BE1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0.636449317731504</v>
      </c>
      <c r="BF146" s="8">
        <f>SUMIFS(FinalTradeAdj[ImportsAdj],FinalTradeAdj[Product],calc_crops[[#This Row],[FPRODUCT]],FinalTradeAdj[Year],calc_crops[[#This Row],[YEAR]])</f>
        <v>24.50326037038208</v>
      </c>
      <c r="BG1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6" s="13">
        <f>SUMIFS(Calc_Feed[cofeed],Calc_Feed[FPRODUCT],calc_crops[[#This Row],[FPRODUCT]],Calc_Feed[YEAR],calc_crops[[#This Row],[YEAR]])</f>
        <v>0</v>
      </c>
      <c r="BK146" s="4">
        <f ca="1">SUMIFS(calc_hum_demand[cotot],calc_hum_demand[fproduct],calc_crops[[#This Row],[FPRODUCT]],calc_hum_demand[year],calc_crops[[#This Row],[YEAR]])</f>
        <v>19575.146209962455</v>
      </c>
      <c r="BL146" s="4">
        <f>SUMIFS(AgPracDef[ShifterYield],AgPracDef[SPAMgroup],calc_crops[[#This Row],[SPAMgroup]],AgPracDef[Year],calc_crops[[#This Row],[YEAR]])</f>
        <v>1</v>
      </c>
      <c r="BM1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6" t="s">
        <v>30</v>
      </c>
      <c r="BP146" t="str">
        <f>VLOOKUP(ChkCrops[[#This Row],[Fproduct]],map_fproduct_crop[#All],2,FALSE)</f>
        <v>Beans</v>
      </c>
      <c r="BQ146">
        <v>2035</v>
      </c>
      <c r="BR146" s="9" t="str">
        <f ca="1">IFERROR(ChkCrops[[#This Row],[CalcHarvARea]]/ChkCrops[[#This Row],[HistHarvARea]]-1,"")</f>
        <v/>
      </c>
      <c r="BS146" s="8">
        <f>SUMIFS(FAOCropProd[Area],FAOCropProd[Year],ChkCrops[[#This Row],[YEAR]],FAOCropProd[Crop],ChkCrops[[#This Row],[Fproduct]])</f>
        <v>0</v>
      </c>
      <c r="BT146" s="8">
        <f ca="1">IF(ChkCrops[[#This Row],[Fproduct]]=ChkCrops[[#This Row],[CROP]],SUMIFS(calc_crops[Harvarea],calc_crops[CROP],ChkCrops[[#This Row],[CROP]],calc_crops[YEAR],ChkCrops[[#This Row],[YEAR]]),0)</f>
        <v>5879.3386979718443</v>
      </c>
      <c r="BU146" s="9" t="str">
        <f ca="1">IFERROR(ChkCrops[[#This Row],[CalcProd]]/ChkCrops[[#This Row],[HistProd]]-1,"")</f>
        <v/>
      </c>
      <c r="BV146" s="7">
        <f>SUMIFS(prod_balance[PROD],prod_balance[YEAR],ChkCrops[[#This Row],[YEAR]],prod_balance[PRODUCT],ChkCrops[[#This Row],[Fproduct]])</f>
        <v>0</v>
      </c>
      <c r="BW1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663.1564637721203</v>
      </c>
      <c r="BX146" s="9" t="str">
        <f>IFERROR(ChkCrops[[#This Row],[Exports]]/ChkCrops[[#This Row],[HistExports]]-1,"")</f>
        <v/>
      </c>
      <c r="BY146" s="8">
        <f>SUMIFS(prod_balance[NetExports],prod_balance[PRODUCT],ChkCrops[[#This Row],[Fproduct]],prod_balance[YEAR],ChkCrops[[#This Row],[YEAR]])</f>
        <v>0</v>
      </c>
      <c r="BZ146" s="8">
        <f>SUMIFS(calc_crops[finalexports],calc_crops[FPRODUCT],ChkCrops[[#This Row],[Fproduct]],calc_crops[YEAR],ChkCrops[[#This Row],[YEAR]])</f>
        <v>0</v>
      </c>
      <c r="CA146" s="9" t="str">
        <f ca="1">IFERROR(ChkCrops[[#This Row],[Imports]]/ChkCrops[[#This Row],[HistImports]]-1,"")</f>
        <v/>
      </c>
      <c r="CB146" s="8">
        <f>SUMIFS(prod_balance[NetImports],prod_balance[PRODUCT],ChkCrops[[#This Row],[Fproduct]],prod_balance[YEAR],ChkCrops[[#This Row],[YEAR]])</f>
        <v>0</v>
      </c>
      <c r="CC1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35.30098303561715</v>
      </c>
      <c r="CD146" s="9" t="str">
        <f>IFERROR(ChkCrops[[#This Row],[CalcFeed]]/ChkCrops[[#This Row],[HistFeed]]-1,"")</f>
        <v/>
      </c>
      <c r="CE146" s="13">
        <f>SUMIFS(prod_balance[FEED],prod_balance[YEAR],ChkCrops[[#This Row],[YEAR]],prod_balance[PRODUCT],ChkCrops[[#This Row],[Fproduct]])</f>
        <v>0</v>
      </c>
      <c r="CF146" s="8">
        <f>SUMIFS(calc_crops[feed],calc_crops[FPRODUCT],ChkCrops[[#This Row],[Fproduct]],calc_crops[YEAR],ChkCrops[[#This Row],[YEAR]])</f>
        <v>0</v>
      </c>
      <c r="CG146" s="9" t="str">
        <f ca="1">IFERROR(ChkCrops[[#This Row],[CalcConso]]/ChkCrops[[#This Row],[HistConso]]-1,"")</f>
        <v/>
      </c>
      <c r="CH1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6" s="8">
        <f ca="1">SUMIFS(calc_crops[consohum],calc_crops[FPRODUCT],ChkCrops[[#This Row],[Fproduct]],calc_crops[YEAR],ChkCrops[[#This Row],[YEAR]])</f>
        <v>6867.0156149933891</v>
      </c>
    </row>
    <row r="147" spans="1:87">
      <c r="A147" t="str">
        <f>VLOOKUP("X",Scen_imports[],2,FALSE)</f>
        <v>I3</v>
      </c>
      <c r="B147" t="str">
        <f>VLOOKUP("x",FixTrade_Scen[],2,FALSE)</f>
        <v>No</v>
      </c>
      <c r="C147" t="str">
        <f>VLOOKUP("X",Scen_exports[],2,FALSE)</f>
        <v>E2</v>
      </c>
      <c r="D147" t="str">
        <f>VLOOKUP("X",Crop_scen[],2,FALSE)</f>
        <v>HighGrowth</v>
      </c>
      <c r="E147" t="str">
        <f>VLOOKUP("x",HarvIntensity_scen[],2,FALSE)</f>
        <v>High</v>
      </c>
      <c r="F147" t="str">
        <f>VLOOKUP("x",ClimateChange_Scen[],2,FALSE)</f>
        <v>NoChange</v>
      </c>
      <c r="G147" t="str">
        <f>INDEX(AgPractice_Scen[AgPrac_SCEN],MATCH("x",AgPractice_Scen[SELECTION],0),0)</f>
        <v>NoChange</v>
      </c>
      <c r="H147" t="str">
        <f>VLOOKUP("x",PostHarvestLoss_Scen[],2,FALSE)</f>
        <v>Reduced</v>
      </c>
      <c r="I147" t="s">
        <v>57</v>
      </c>
      <c r="J147" t="str">
        <f>INDEX(map_group[PROD_GROUP],MATCH(calc_crops[[#This Row],[FPRODUCT]],map_group[PRODUCT],0),0)</f>
        <v>FRUVEG</v>
      </c>
      <c r="K147" t="str">
        <f>INDEX(map_group[SPAMgroup],MATCH(calc_crops[[#This Row],[CROP]],map_group[PRODUCT],0),0)</f>
        <v>fruits</v>
      </c>
      <c r="L147" t="str">
        <f>VLOOKUP(calc_crops[[#This Row],[FPRODUCT]],map_fproduct_crop[#All],2,FALSE)</f>
        <v>coconut</v>
      </c>
      <c r="M147">
        <v>2040</v>
      </c>
      <c r="N147">
        <f ca="1">IFERROR(calc_crops[[#This Row],[BioScore]]*calc_crops[[#This Row],[PlantArea]]/(SUMIFS(calc_crops[PlantArea],calc_crops[YEAR],calc_crops[[#This Row],[YEAR]])),"")</f>
        <v>0.7451230128920685</v>
      </c>
      <c r="O1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7">
        <f ca="1">IFERROR(calc_crops[[#This Row],[ShAgroeco]]*calc_crops[[#This Row],[PlantArea]],"")</f>
        <v>472.98171049660283</v>
      </c>
      <c r="Q147">
        <f t="array" aca="1" ref="Q1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7" s="875"/>
      <c r="S147">
        <f ca="1">IFERROR(calc_crops[[#This Row],[Harvarea]]/calc_crops[[#This Row],[HarvInt]],"")</f>
        <v>1619.7948447128617</v>
      </c>
      <c r="T147" s="5">
        <f>IF(calc_crops[[#This Row],[ShiftHarvInt]]*calc_crops[[#This Row],[HarvIntHist]]&gt;1,calc_crops[[#This Row],[ShiftHarvInt]]*calc_crops[[#This Row],[HarvIntHist]],1)</f>
        <v>1.1570906715266764</v>
      </c>
      <c r="U147" s="5">
        <f>1</f>
        <v>1</v>
      </c>
      <c r="V1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7" s="5">
        <f ca="1">IFERROR(calc_crops[[#This Row],[Harvarea]]*calc_crops[[#This Row],[sharea_irr]],"")</f>
        <v>0</v>
      </c>
      <c r="X147" s="4">
        <f ca="1">IF(calc_crops[[#This Row],[ProdCrop]]&lt;0,0,IFERROR(calc_crops[[#This Row],[ProdCrop]]*calc_crops[[#This Row],[Fprodcount]]/calc_crops[[#This Row],[Pdty]],""))</f>
        <v>1874.2495046042538</v>
      </c>
      <c r="Y147" s="4">
        <f>SUMIFS(Fprodcount[Prodcount],Fprodcount[CROP],calc_crops[[#This Row],[CROP]],Fprodcount[FPRODUCT],calc_crops[[#This Row],[FPRODUCT]])</f>
        <v>1</v>
      </c>
      <c r="Z1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365145282726807</v>
      </c>
      <c r="AA1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7" s="7">
        <f>1-calc_crops[[#This Row],[sharea_irr]]</f>
        <v>1</v>
      </c>
      <c r="AD1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7" s="7">
        <f>SUMIFS(IrrShareDef[shiftirr],IrrShareDef[Prod_group],calc_crops[[#This Row],[Prod_group]],IrrShareDef[YEAR],calc_crops[[#This Row],[YEAR]])</f>
        <v>1</v>
      </c>
      <c r="AF147" s="7">
        <f ca="1">calc_crops[[#This Row],[IrrPdtyShift]]*calc_crops[[#This Row],[sharea_irr]]+calc_crops[[#This Row],[RfPdtyShift]]*calc_crops[[#This Row],[sharea_rf]]</f>
        <v>1.7632772168617272</v>
      </c>
      <c r="AG1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7632772168617272</v>
      </c>
      <c r="AH1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7632772168617268</v>
      </c>
      <c r="AI147" s="7">
        <f>SUMIFS(CropPdtyDef[RfCurPdty],CropPdtyDef[CROP],calc_crops[[#This Row],[CROP]],CropPdtyDef[YEAR],calc_crops[[#This Row],[YEAR]])</f>
        <v>6.4454670961803959</v>
      </c>
      <c r="AJ147" s="7">
        <f>SUMIFS(CropPdtyDef[IrrCurPdty],CropPdtyDef[CROP],calc_crops[[#This Row],[CROP]],CropPdtyDef[YEAR],calc_crops[[#This Row],[YEAR]])</f>
        <v>1.1088337871140317</v>
      </c>
      <c r="AK147" s="239">
        <f ca="1">IF(calc_crops[[#This Row],[ProcCoef]]=1,calc_crops[[#This Row],[ProdFproduct]],calc_crops[[#This Row],[ProdInput]])</f>
        <v>21301.117915906092</v>
      </c>
      <c r="AL147" s="8">
        <f ca="1">calc_crops[[#This Row],[InputProc]]/(1-calc_crops[[#This Row],[shlossinput]])-calc_crops[[#This Row],[finalimportinput]]</f>
        <v>0</v>
      </c>
      <c r="AM1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001821493624734E-2</v>
      </c>
      <c r="AN1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7" s="8">
        <f>SUMIFS(FinalTradeAdj[ImportsAdj],FinalTradeAdj[Product],calc_crops[[#This Row],[CROP]],FinalTradeAdj[Year],calc_crops[[#This Row],[YEAR]])</f>
        <v>24.689992611411398</v>
      </c>
      <c r="AQ147" s="8">
        <f>IF(calc_crops[[#This Row],[InputProc]]&lt;&gt;"",calc_crops[[#This Row],[InputProc]]*calc_crops[[#This Row],[ImportShareInput_Scen]],0)</f>
        <v>0</v>
      </c>
      <c r="AR1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7">
        <f>calc_crops[[#This Row],[ProcCoefshift]]*calc_crops[[#This Row],[ProcCoef2000]]</f>
        <v>1</v>
      </c>
      <c r="AV147">
        <f>1</f>
        <v>1</v>
      </c>
      <c r="AW147">
        <f>SUMIFS(map_fproduct_crop[proccoef],map_fproduct_crop[FPRODUCT],calc_crops[[#This Row],[FPRODUCT]],map_fproduct_crop[CROP],calc_crops[[#This Row],[CROP]])</f>
        <v>1</v>
      </c>
      <c r="AX1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301.117915906092</v>
      </c>
      <c r="AY1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7">
        <f>SUMIFS(FinalTradeAdj[ExportsAdj],FinalTradeAdj[Product],calc_crops[[#This Row],[FPRODUCT]],FinalTradeAdj[Year],calc_crops[[#This Row],[YEAR]])</f>
        <v>0</v>
      </c>
      <c r="BA147">
        <f>SUMIFS(prod_balance[STOCK],prod_balance[PRODUCT],calc_crops[[#This Row],[FPRODUCT]],prod_balance[YEAR],calc_crops[[#This Row],[YEAR]])</f>
        <v>0</v>
      </c>
      <c r="BB1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7" s="8">
        <f ca="1">calc_crops[[#This Row],[importshare_scen]]*(calc_crops[[#This Row],[consohum]]+calc_crops[[#This Row],[feed]])</f>
        <v>20.785846474440898</v>
      </c>
      <c r="BE1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0.785846474440898</v>
      </c>
      <c r="BF147" s="8">
        <f>SUMIFS(FinalTradeAdj[ImportsAdj],FinalTradeAdj[Product],calc_crops[[#This Row],[FPRODUCT]],FinalTradeAdj[Year],calc_crops[[#This Row],[YEAR]])</f>
        <v>24.689992611411398</v>
      </c>
      <c r="BG1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7" s="13">
        <f>SUMIFS(Calc_Feed[cofeed],Calc_Feed[FPRODUCT],calc_crops[[#This Row],[FPRODUCT]],Calc_Feed[YEAR],calc_crops[[#This Row],[YEAR]])</f>
        <v>0</v>
      </c>
      <c r="BK147" s="4">
        <f ca="1">SUMIFS(calc_hum_demand[cotot],calc_hum_demand[fproduct],calc_crops[[#This Row],[FPRODUCT]],calc_hum_demand[year],calc_crops[[#This Row],[YEAR]])</f>
        <v>19716.860084326796</v>
      </c>
      <c r="BL147" s="4">
        <f>SUMIFS(AgPracDef[ShifterYield],AgPracDef[SPAMgroup],calc_crops[[#This Row],[SPAMgroup]],AgPracDef[Year],calc_crops[[#This Row],[YEAR]])</f>
        <v>1</v>
      </c>
      <c r="BM1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7" t="s">
        <v>30</v>
      </c>
      <c r="BP147" t="str">
        <f>VLOOKUP(ChkCrops[[#This Row],[Fproduct]],map_fproduct_crop[#All],2,FALSE)</f>
        <v>Beans</v>
      </c>
      <c r="BQ147">
        <v>2040</v>
      </c>
      <c r="BR147" s="9" t="str">
        <f ca="1">IFERROR(ChkCrops[[#This Row],[CalcHarvARea]]/ChkCrops[[#This Row],[HistHarvARea]]-1,"")</f>
        <v/>
      </c>
      <c r="BS147" s="8">
        <f>SUMIFS(FAOCropProd[Area],FAOCropProd[Year],ChkCrops[[#This Row],[YEAR]],FAOCropProd[Crop],ChkCrops[[#This Row],[Fproduct]])</f>
        <v>0</v>
      </c>
      <c r="BT147" s="8">
        <f ca="1">IF(ChkCrops[[#This Row],[Fproduct]]=ChkCrops[[#This Row],[CROP]],SUMIFS(calc_crops[Harvarea],calc_crops[CROP],ChkCrops[[#This Row],[CROP]],calc_crops[YEAR],ChkCrops[[#This Row],[YEAR]]),0)</f>
        <v>4902.0880186359764</v>
      </c>
      <c r="BU147" s="9" t="str">
        <f ca="1">IFERROR(ChkCrops[[#This Row],[CalcProd]]/ChkCrops[[#This Row],[HistProd]]-1,"")</f>
        <v/>
      </c>
      <c r="BV147" s="7">
        <f>SUMIFS(prod_balance[PROD],prod_balance[YEAR],ChkCrops[[#This Row],[YEAR]],prod_balance[PRODUCT],ChkCrops[[#This Row],[Fproduct]])</f>
        <v>0</v>
      </c>
      <c r="BW1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28.5093993309292</v>
      </c>
      <c r="BX147" s="9" t="str">
        <f>IFERROR(ChkCrops[[#This Row],[Exports]]/ChkCrops[[#This Row],[HistExports]]-1,"")</f>
        <v/>
      </c>
      <c r="BY147" s="8">
        <f>SUMIFS(prod_balance[NetExports],prod_balance[PRODUCT],ChkCrops[[#This Row],[Fproduct]],prod_balance[YEAR],ChkCrops[[#This Row],[YEAR]])</f>
        <v>0</v>
      </c>
      <c r="BZ147" s="8">
        <f>SUMIFS(calc_crops[finalexports],calc_crops[FPRODUCT],ChkCrops[[#This Row],[Fproduct]],calc_crops[YEAR],ChkCrops[[#This Row],[YEAR]])</f>
        <v>0</v>
      </c>
      <c r="CA147" s="9" t="str">
        <f ca="1">IFERROR(ChkCrops[[#This Row],[Imports]]/ChkCrops[[#This Row],[HistImports]]-1,"")</f>
        <v/>
      </c>
      <c r="CB147" s="8">
        <f>SUMIFS(prod_balance[NetImports],prod_balance[PRODUCT],ChkCrops[[#This Row],[Fproduct]],prod_balance[YEAR],ChkCrops[[#This Row],[YEAR]])</f>
        <v>0</v>
      </c>
      <c r="CC14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40.55127106938926</v>
      </c>
      <c r="CD147" s="9" t="str">
        <f>IFERROR(ChkCrops[[#This Row],[CalcFeed]]/ChkCrops[[#This Row],[HistFeed]]-1,"")</f>
        <v/>
      </c>
      <c r="CE147" s="13">
        <f>SUMIFS(prod_balance[FEED],prod_balance[YEAR],ChkCrops[[#This Row],[YEAR]],prod_balance[PRODUCT],ChkCrops[[#This Row],[Fproduct]])</f>
        <v>0</v>
      </c>
      <c r="CF147" s="8">
        <f>SUMIFS(calc_crops[feed],calc_crops[FPRODUCT],ChkCrops[[#This Row],[Fproduct]],calc_crops[YEAR],ChkCrops[[#This Row],[YEAR]])</f>
        <v>0</v>
      </c>
      <c r="CG147" s="9" t="str">
        <f ca="1">IFERROR(ChkCrops[[#This Row],[CalcConso]]/ChkCrops[[#This Row],[HistConso]]-1,"")</f>
        <v/>
      </c>
      <c r="CH1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7" s="8">
        <f ca="1">SUMIFS(calc_crops[consohum],calc_crops[FPRODUCT],ChkCrops[[#This Row],[Fproduct]],calc_crops[YEAR],ChkCrops[[#This Row],[YEAR]])</f>
        <v>6934.3680224309201</v>
      </c>
    </row>
    <row r="148" spans="1:87">
      <c r="A148" t="str">
        <f>VLOOKUP("X",Scen_imports[],2,FALSE)</f>
        <v>I3</v>
      </c>
      <c r="B148" t="str">
        <f>VLOOKUP("x",FixTrade_Scen[],2,FALSE)</f>
        <v>No</v>
      </c>
      <c r="C148" t="str">
        <f>VLOOKUP("X",Scen_exports[],2,FALSE)</f>
        <v>E2</v>
      </c>
      <c r="D148" t="str">
        <f>VLOOKUP("X",Crop_scen[],2,FALSE)</f>
        <v>HighGrowth</v>
      </c>
      <c r="E148" t="str">
        <f>VLOOKUP("x",HarvIntensity_scen[],2,FALSE)</f>
        <v>High</v>
      </c>
      <c r="F148" t="str">
        <f>VLOOKUP("x",ClimateChange_Scen[],2,FALSE)</f>
        <v>NoChange</v>
      </c>
      <c r="G148" t="str">
        <f>INDEX(AgPractice_Scen[AgPrac_SCEN],MATCH("x",AgPractice_Scen[SELECTION],0),0)</f>
        <v>NoChange</v>
      </c>
      <c r="H148" t="str">
        <f>VLOOKUP("x",PostHarvestLoss_Scen[],2,FALSE)</f>
        <v>Reduced</v>
      </c>
      <c r="I148" t="s">
        <v>57</v>
      </c>
      <c r="J148" t="str">
        <f>INDEX(map_group[PROD_GROUP],MATCH(calc_crops[[#This Row],[FPRODUCT]],map_group[PRODUCT],0),0)</f>
        <v>FRUVEG</v>
      </c>
      <c r="K148" t="str">
        <f>INDEX(map_group[SPAMgroup],MATCH(calc_crops[[#This Row],[CROP]],map_group[PRODUCT],0),0)</f>
        <v>fruits</v>
      </c>
      <c r="L148" t="str">
        <f>VLOOKUP(calc_crops[[#This Row],[FPRODUCT]],map_fproduct_crop[#All],2,FALSE)</f>
        <v>coconut</v>
      </c>
      <c r="M148">
        <v>2045</v>
      </c>
      <c r="N148">
        <f ca="1">IFERROR(calc_crops[[#This Row],[BioScore]]*calc_crops[[#This Row],[PlantArea]]/(SUMIFS(calc_crops[PlantArea],calc_crops[YEAR],calc_crops[[#This Row],[YEAR]])),"")</f>
        <v>0.70504249557858245</v>
      </c>
      <c r="O1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8">
        <f ca="1">IFERROR(calc_crops[[#This Row],[ShAgroeco]]*calc_crops[[#This Row],[PlantArea]],"")</f>
        <v>427.23126190024169</v>
      </c>
      <c r="Q148">
        <f t="array" aca="1" ref="Q1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8" s="875"/>
      <c r="S148">
        <f ca="1">IFERROR(calc_crops[[#This Row],[Harvarea]]/calc_crops[[#This Row],[HarvInt]],"")</f>
        <v>1463.1157614944445</v>
      </c>
      <c r="T148" s="5">
        <f>IF(calc_crops[[#This Row],[ShiftHarvInt]]*calc_crops[[#This Row],[HarvIntHist]]&gt;1,calc_crops[[#This Row],[ShiftHarvInt]]*calc_crops[[#This Row],[HarvIntHist]],1)</f>
        <v>1.1570906715266764</v>
      </c>
      <c r="U148" s="5">
        <f>1</f>
        <v>1</v>
      </c>
      <c r="V1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8" s="5">
        <f ca="1">IFERROR(calc_crops[[#This Row],[Harvarea]]*calc_crops[[#This Row],[sharea_irr]],"")</f>
        <v>0</v>
      </c>
      <c r="X148" s="4">
        <f ca="1">IF(calc_crops[[#This Row],[ProdCrop]]&lt;0,0,IFERROR(calc_crops[[#This Row],[ProdCrop]]*calc_crops[[#This Row],[Fprodcount]]/calc_crops[[#This Row],[Pdty]],""))</f>
        <v>1692.9575989888715</v>
      </c>
      <c r="Y148" s="4">
        <f>SUMIFS(Fprodcount[Prodcount],Fprodcount[CROP],calc_crops[[#This Row],[CROP]],Fprodcount[FPRODUCT],calc_crops[[#This Row],[FPRODUCT]])</f>
        <v>1</v>
      </c>
      <c r="Z1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595064829363409</v>
      </c>
      <c r="AA1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8" s="7">
        <f>1-calc_crops[[#This Row],[sharea_irr]]</f>
        <v>1</v>
      </c>
      <c r="AD1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8" s="7">
        <f>SUMIFS(IrrShareDef[shiftirr],IrrShareDef[Prod_group],calc_crops[[#This Row],[Prod_group]],IrrShareDef[YEAR],calc_crops[[#This Row],[YEAR]])</f>
        <v>1</v>
      </c>
      <c r="AF148" s="7">
        <f ca="1">calc_crops[[#This Row],[IrrPdtyShift]]*calc_crops[[#This Row],[sharea_irr]]+calc_crops[[#This Row],[RfPdtyShift]]*calc_crops[[#This Row],[sharea_rf]]</f>
        <v>1.9540965210771588</v>
      </c>
      <c r="AG1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540965210771588</v>
      </c>
      <c r="AH1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540965210771586</v>
      </c>
      <c r="AI148" s="7">
        <f>SUMIFS(CropPdtyDef[RfCurPdty],CropPdtyDef[CROP],calc_crops[[#This Row],[CROP]],CropPdtyDef[YEAR],calc_crops[[#This Row],[YEAR]])</f>
        <v>6.4454670961803959</v>
      </c>
      <c r="AJ148" s="7">
        <f>SUMIFS(CropPdtyDef[IrrCurPdty],CropPdtyDef[CROP],calc_crops[[#This Row],[CROP]],CropPdtyDef[YEAR],calc_crops[[#This Row],[YEAR]])</f>
        <v>1.1088337871140317</v>
      </c>
      <c r="AK148" s="239">
        <f ca="1">IF(calc_crops[[#This Row],[ProcCoef]]=1,calc_crops[[#This Row],[ProdFproduct]],calc_crops[[#This Row],[ProdInput]])</f>
        <v>21322.910712628258</v>
      </c>
      <c r="AL148" s="8">
        <f ca="1">calc_crops[[#This Row],[InputProc]]/(1-calc_crops[[#This Row],[shlossinput]])-calc_crops[[#This Row],[finalimportinput]]</f>
        <v>0</v>
      </c>
      <c r="AM1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626593806921626E-2</v>
      </c>
      <c r="AN1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8" s="8">
        <f>SUMIFS(FinalTradeAdj[ImportsAdj],FinalTradeAdj[Product],calc_crops[[#This Row],[CROP]],FinalTradeAdj[Year],calc_crops[[#This Row],[YEAR]])</f>
        <v>24.725120221825311</v>
      </c>
      <c r="AQ148" s="8">
        <f>IF(calc_crops[[#This Row],[InputProc]]&lt;&gt;"",calc_crops[[#This Row],[InputProc]]*calc_crops[[#This Row],[ImportShareInput_Scen]],0)</f>
        <v>0</v>
      </c>
      <c r="AR1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8">
        <f>calc_crops[[#This Row],[ProcCoefshift]]*calc_crops[[#This Row],[ProcCoef2000]]</f>
        <v>1</v>
      </c>
      <c r="AV148">
        <f>1</f>
        <v>1</v>
      </c>
      <c r="AW148">
        <f>SUMIFS(map_fproduct_crop[proccoef],map_fproduct_crop[FPRODUCT],calc_crops[[#This Row],[FPRODUCT]],map_fproduct_crop[CROP],calc_crops[[#This Row],[CROP]])</f>
        <v>1</v>
      </c>
      <c r="AX14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322.910712628258</v>
      </c>
      <c r="AY1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8">
        <f>SUMIFS(FinalTradeAdj[ExportsAdj],FinalTradeAdj[Product],calc_crops[[#This Row],[FPRODUCT]],FinalTradeAdj[Year],calc_crops[[#This Row],[YEAR]])</f>
        <v>0</v>
      </c>
      <c r="BA148">
        <f>SUMIFS(prod_balance[STOCK],prod_balance[PRODUCT],calc_crops[[#This Row],[FPRODUCT]],prod_balance[YEAR],calc_crops[[#This Row],[YEAR]])</f>
        <v>0</v>
      </c>
      <c r="BB1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8" s="8">
        <f ca="1">calc_crops[[#This Row],[importshare_scen]]*(calc_crops[[#This Row],[consohum]]+calc_crops[[#This Row],[feed]])</f>
        <v>20.807112106071312</v>
      </c>
      <c r="BE14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0.807112106071312</v>
      </c>
      <c r="BF148" s="8">
        <f>SUMIFS(FinalTradeAdj[ImportsAdj],FinalTradeAdj[Product],calc_crops[[#This Row],[FPRODUCT]],FinalTradeAdj[Year],calc_crops[[#This Row],[YEAR]])</f>
        <v>24.725120221825311</v>
      </c>
      <c r="BG1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8" s="13">
        <f>SUMIFS(Calc_Feed[cofeed],Calc_Feed[FPRODUCT],calc_crops[[#This Row],[FPRODUCT]],Calc_Feed[YEAR],calc_crops[[#This Row],[YEAR]])</f>
        <v>0</v>
      </c>
      <c r="BK148" s="4">
        <f ca="1">SUMIFS(calc_hum_demand[cotot],calc_hum_demand[fproduct],calc_crops[[#This Row],[FPRODUCT]],calc_hum_demand[year],calc_crops[[#This Row],[YEAR]])</f>
        <v>19737.032054901931</v>
      </c>
      <c r="BL148" s="4">
        <f>SUMIFS(AgPracDef[ShifterYield],AgPracDef[SPAMgroup],calc_crops[[#This Row],[SPAMgroup]],AgPracDef[Year],calc_crops[[#This Row],[YEAR]])</f>
        <v>1</v>
      </c>
      <c r="BM1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8" t="s">
        <v>30</v>
      </c>
      <c r="BP148" t="str">
        <f>VLOOKUP(ChkCrops[[#This Row],[Fproduct]],map_fproduct_crop[#All],2,FALSE)</f>
        <v>Beans</v>
      </c>
      <c r="BQ148">
        <v>2045</v>
      </c>
      <c r="BR148" s="9" t="str">
        <f ca="1">IFERROR(ChkCrops[[#This Row],[CalcHarvARea]]/ChkCrops[[#This Row],[HistHarvARea]]-1,"")</f>
        <v/>
      </c>
      <c r="BS148" s="8">
        <f>SUMIFS(FAOCropProd[Area],FAOCropProd[Year],ChkCrops[[#This Row],[YEAR]],FAOCropProd[Crop],ChkCrops[[#This Row],[Fproduct]])</f>
        <v>0</v>
      </c>
      <c r="BT148" s="8">
        <f ca="1">IF(ChkCrops[[#This Row],[Fproduct]]=ChkCrops[[#This Row],[CROP]],SUMIFS(calc_crops[Harvarea],calc_crops[CROP],ChkCrops[[#This Row],[CROP]],calc_crops[YEAR],ChkCrops[[#This Row],[YEAR]]),0)</f>
        <v>4189.3045675194217</v>
      </c>
      <c r="BU148" s="9" t="str">
        <f ca="1">IFERROR(ChkCrops[[#This Row],[CalcProd]]/ChkCrops[[#This Row],[HistProd]]-1,"")</f>
        <v/>
      </c>
      <c r="BV148" s="7">
        <f>SUMIFS(prod_balance[PROD],prod_balance[YEAR],ChkCrops[[#This Row],[YEAR]],prod_balance[PRODUCT],ChkCrops[[#This Row],[Fproduct]])</f>
        <v>0</v>
      </c>
      <c r="BW1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52.5022778262519</v>
      </c>
      <c r="BX148" s="9" t="str">
        <f>IFERROR(ChkCrops[[#This Row],[Exports]]/ChkCrops[[#This Row],[HistExports]]-1,"")</f>
        <v/>
      </c>
      <c r="BY148" s="8">
        <f>SUMIFS(prod_balance[NetExports],prod_balance[PRODUCT],ChkCrops[[#This Row],[Fproduct]],prod_balance[YEAR],ChkCrops[[#This Row],[YEAR]])</f>
        <v>0</v>
      </c>
      <c r="BZ148" s="8">
        <f>SUMIFS(calc_crops[finalexports],calc_crops[FPRODUCT],ChkCrops[[#This Row],[Fproduct]],calc_crops[YEAR],ChkCrops[[#This Row],[YEAR]])</f>
        <v>0</v>
      </c>
      <c r="CA148" s="9" t="str">
        <f ca="1">IFERROR(ChkCrops[[#This Row],[Imports]]/ChkCrops[[#This Row],[HistImports]]-1,"")</f>
        <v/>
      </c>
      <c r="CB148" s="8">
        <f>SUMIFS(prod_balance[NetImports],prod_balance[PRODUCT],ChkCrops[[#This Row],[Fproduct]],prod_balance[YEAR],ChkCrops[[#This Row],[YEAR]])</f>
        <v>0</v>
      </c>
      <c r="CC14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42.47879768747646</v>
      </c>
      <c r="CD148" s="9" t="str">
        <f>IFERROR(ChkCrops[[#This Row],[CalcFeed]]/ChkCrops[[#This Row],[HistFeed]]-1,"")</f>
        <v/>
      </c>
      <c r="CE148" s="13">
        <f>SUMIFS(prod_balance[FEED],prod_balance[YEAR],ChkCrops[[#This Row],[YEAR]],prod_balance[PRODUCT],ChkCrops[[#This Row],[Fproduct]])</f>
        <v>0</v>
      </c>
      <c r="CF148" s="8">
        <f>SUMIFS(calc_crops[feed],calc_crops[FPRODUCT],ChkCrops[[#This Row],[Fproduct]],calc_crops[YEAR],ChkCrops[[#This Row],[YEAR]])</f>
        <v>0</v>
      </c>
      <c r="CG148" s="9" t="str">
        <f ca="1">IFERROR(ChkCrops[[#This Row],[CalcConso]]/ChkCrops[[#This Row],[HistConso]]-1,"")</f>
        <v/>
      </c>
      <c r="CH1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8" s="8">
        <f ca="1">SUMIFS(calc_crops[consohum],calc_crops[FPRODUCT],ChkCrops[[#This Row],[Fproduct]],calc_crops[YEAR],ChkCrops[[#This Row],[YEAR]])</f>
        <v>6959.0949626088714</v>
      </c>
    </row>
    <row r="149" spans="1:87">
      <c r="A149" t="str">
        <f>VLOOKUP("X",Scen_imports[],2,FALSE)</f>
        <v>I3</v>
      </c>
      <c r="B149" t="str">
        <f>VLOOKUP("x",FixTrade_Scen[],2,FALSE)</f>
        <v>No</v>
      </c>
      <c r="C149" t="str">
        <f>VLOOKUP("X",Scen_exports[],2,FALSE)</f>
        <v>E2</v>
      </c>
      <c r="D149" t="str">
        <f>VLOOKUP("X",Crop_scen[],2,FALSE)</f>
        <v>HighGrowth</v>
      </c>
      <c r="E149" t="str">
        <f>VLOOKUP("x",HarvIntensity_scen[],2,FALSE)</f>
        <v>High</v>
      </c>
      <c r="F149" t="str">
        <f>VLOOKUP("x",ClimateChange_Scen[],2,FALSE)</f>
        <v>NoChange</v>
      </c>
      <c r="G149" t="str">
        <f>INDEX(AgPractice_Scen[AgPrac_SCEN],MATCH("x",AgPractice_Scen[SELECTION],0),0)</f>
        <v>NoChange</v>
      </c>
      <c r="H149" t="str">
        <f>VLOOKUP("x",PostHarvestLoss_Scen[],2,FALSE)</f>
        <v>Reduced</v>
      </c>
      <c r="I149" t="s">
        <v>57</v>
      </c>
      <c r="J149" t="str">
        <f>INDEX(map_group[PROD_GROUP],MATCH(calc_crops[[#This Row],[FPRODUCT]],map_group[PRODUCT],0),0)</f>
        <v>FRUVEG</v>
      </c>
      <c r="K149" t="str">
        <f>INDEX(map_group[SPAMgroup],MATCH(calc_crops[[#This Row],[CROP]],map_group[PRODUCT],0),0)</f>
        <v>fruits</v>
      </c>
      <c r="L149" t="str">
        <f>VLOOKUP(calc_crops[[#This Row],[FPRODUCT]],map_fproduct_crop[#All],2,FALSE)</f>
        <v>coconut</v>
      </c>
      <c r="M149">
        <v>2050</v>
      </c>
      <c r="N149">
        <f ca="1">IFERROR(calc_crops[[#This Row],[BioScore]]*calc_crops[[#This Row],[PlantArea]]/(SUMIFS(calc_crops[PlantArea],calc_crops[YEAR],calc_crops[[#This Row],[YEAR]])),"")</f>
        <v>0.6693778140523402</v>
      </c>
      <c r="O1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9">
        <f ca="1">IFERROR(calc_crops[[#This Row],[ShAgroeco]]*calc_crops[[#This Row],[PlantArea]],"")</f>
        <v>386.82681165247698</v>
      </c>
      <c r="Q149">
        <f t="array" aca="1" ref="Q1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9" s="875"/>
      <c r="S149">
        <f ca="1">IFERROR(calc_crops[[#This Row],[Harvarea]]/calc_crops[[#This Row],[HarvInt]],"")</f>
        <v>1324.7448292525378</v>
      </c>
      <c r="T149" s="5">
        <f>IF(calc_crops[[#This Row],[ShiftHarvInt]]*calc_crops[[#This Row],[HarvIntHist]]&gt;1,calc_crops[[#This Row],[ShiftHarvInt]]*calc_crops[[#This Row],[HarvIntHist]],1)</f>
        <v>1.1570906715266764</v>
      </c>
      <c r="U149" s="5">
        <f>1</f>
        <v>1</v>
      </c>
      <c r="V1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9" s="5">
        <f ca="1">IFERROR(calc_crops[[#This Row],[Harvarea]]*calc_crops[[#This Row],[sharea_irr]],"")</f>
        <v>0</v>
      </c>
      <c r="X149" s="4">
        <f ca="1">IF(calc_crops[[#This Row],[ProdCrop]]&lt;0,0,IFERROR(calc_crops[[#This Row],[ProdCrop]]*calc_crops[[#This Row],[Fprodcount]]/calc_crops[[#This Row],[Pdty]],""))</f>
        <v>1532.8498840813113</v>
      </c>
      <c r="Y149" s="4">
        <f>SUMIFS(Fprodcount[Prodcount],Fprodcount[CROP],calc_crops[[#This Row],[CROP]],Fprodcount[FPRODUCT],calc_crops[[#This Row],[FPRODUCT]])</f>
        <v>1</v>
      </c>
      <c r="Z1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824984376000012</v>
      </c>
      <c r="AA1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9" s="7">
        <f>1-calc_crops[[#This Row],[sharea_irr]]</f>
        <v>1</v>
      </c>
      <c r="AD1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9" s="7">
        <f>SUMIFS(IrrShareDef[shiftirr],IrrShareDef[Prod_group],calc_crops[[#This Row],[Prod_group]],IrrShareDef[YEAR],calc_crops[[#This Row],[YEAR]])</f>
        <v>1</v>
      </c>
      <c r="AF149" s="7">
        <f ca="1">calc_crops[[#This Row],[IrrPdtyShift]]*calc_crops[[#This Row],[sharea_irr]]+calc_crops[[#This Row],[RfPdtyShift]]*calc_crops[[#This Row],[sharea_rf]]</f>
        <v>2.1449158252925908</v>
      </c>
      <c r="AG1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1449158252925908</v>
      </c>
      <c r="AH1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1449158252925908</v>
      </c>
      <c r="AI149" s="7">
        <f>SUMIFS(CropPdtyDef[RfCurPdty],CropPdtyDef[CROP],calc_crops[[#This Row],[CROP]],CropPdtyDef[YEAR],calc_crops[[#This Row],[YEAR]])</f>
        <v>6.4454670961803959</v>
      </c>
      <c r="AJ149" s="7">
        <f>SUMIFS(CropPdtyDef[IrrCurPdty],CropPdtyDef[CROP],calc_crops[[#This Row],[CROP]],CropPdtyDef[YEAR],calc_crops[[#This Row],[YEAR]])</f>
        <v>1.1088337871140317</v>
      </c>
      <c r="AK149" s="239">
        <f ca="1">IF(calc_crops[[#This Row],[ProcCoef]]=1,calc_crops[[#This Row],[ProdFproduct]],calc_crops[[#This Row],[ProdInput]])</f>
        <v>21191.625698177559</v>
      </c>
      <c r="AL149" s="8">
        <f ca="1">calc_crops[[#This Row],[InputProc]]/(1-calc_crops[[#This Row],[shlossinput]])-calc_crops[[#This Row],[finalimportinput]]</f>
        <v>0</v>
      </c>
      <c r="AM1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8251366120218511E-2</v>
      </c>
      <c r="AN1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9" s="8">
        <f>SUMIFS(FinalTradeAdj[ImportsAdj],FinalTradeAdj[Product],calc_crops[[#This Row],[CROP]],FinalTradeAdj[Year],calc_crops[[#This Row],[YEAR]])</f>
        <v>24.583292395643149</v>
      </c>
      <c r="AQ149" s="8">
        <f>IF(calc_crops[[#This Row],[InputProc]]&lt;&gt;"",calc_crops[[#This Row],[InputProc]]*calc_crops[[#This Row],[ImportShareInput_Scen]],0)</f>
        <v>0</v>
      </c>
      <c r="AR1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9">
        <f>calc_crops[[#This Row],[ProcCoefshift]]*calc_crops[[#This Row],[ProcCoef2000]]</f>
        <v>1</v>
      </c>
      <c r="AV149">
        <f>1</f>
        <v>1</v>
      </c>
      <c r="AW149">
        <f>SUMIFS(map_fproduct_crop[proccoef],map_fproduct_crop[FPRODUCT],calc_crops[[#This Row],[FPRODUCT]],map_fproduct_crop[CROP],calc_crops[[#This Row],[CROP]])</f>
        <v>1</v>
      </c>
      <c r="AX14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191.625698177559</v>
      </c>
      <c r="AY1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9">
        <f>SUMIFS(FinalTradeAdj[ExportsAdj],FinalTradeAdj[Product],calc_crops[[#This Row],[FPRODUCT]],FinalTradeAdj[Year],calc_crops[[#This Row],[YEAR]])</f>
        <v>0</v>
      </c>
      <c r="BA149">
        <f>SUMIFS(prod_balance[STOCK],prod_balance[PRODUCT],calc_crops[[#This Row],[FPRODUCT]],prod_balance[YEAR],calc_crops[[#This Row],[YEAR]])</f>
        <v>0</v>
      </c>
      <c r="BB1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9" s="8">
        <f ca="1">calc_crops[[#This Row],[importshare_scen]]*(calc_crops[[#This Row],[consohum]]+calc_crops[[#This Row],[feed]])</f>
        <v>20.679002860089945</v>
      </c>
      <c r="BE14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0.679002860089945</v>
      </c>
      <c r="BF149" s="8">
        <f>SUMIFS(FinalTradeAdj[ImportsAdj],FinalTradeAdj[Product],calc_crops[[#This Row],[FPRODUCT]],FinalTradeAdj[Year],calc_crops[[#This Row],[YEAR]])</f>
        <v>24.583292395643149</v>
      </c>
      <c r="BG1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9" s="13">
        <f>SUMIFS(Calc_Feed[cofeed],Calc_Feed[FPRODUCT],calc_crops[[#This Row],[FPRODUCT]],Calc_Feed[YEAR],calc_crops[[#This Row],[YEAR]])</f>
        <v>0</v>
      </c>
      <c r="BK149" s="4">
        <f ca="1">SUMIFS(calc_hum_demand[cotot],calc_hum_demand[fproduct],calc_crops[[#This Row],[FPRODUCT]],calc_hum_demand[year],calc_crops[[#This Row],[YEAR]])</f>
        <v>19615.511284428176</v>
      </c>
      <c r="BL149" s="4">
        <f>SUMIFS(AgPracDef[ShifterYield],AgPracDef[SPAMgroup],calc_crops[[#This Row],[SPAMgroup]],AgPracDef[Year],calc_crops[[#This Row],[YEAR]])</f>
        <v>1</v>
      </c>
      <c r="BM1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9" t="s">
        <v>30</v>
      </c>
      <c r="BP149" t="str">
        <f>VLOOKUP(ChkCrops[[#This Row],[Fproduct]],map_fproduct_crop[#All],2,FALSE)</f>
        <v>Beans</v>
      </c>
      <c r="BQ149">
        <v>2050</v>
      </c>
      <c r="BR149" s="9" t="str">
        <f ca="1">IFERROR(ChkCrops[[#This Row],[CalcHarvARea]]/ChkCrops[[#This Row],[HistHarvARea]]-1,"")</f>
        <v/>
      </c>
      <c r="BS149" s="8">
        <f>SUMIFS(FAOCropProd[Area],FAOCropProd[Year],ChkCrops[[#This Row],[YEAR]],FAOCropProd[Crop],ChkCrops[[#This Row],[Fproduct]])</f>
        <v>0</v>
      </c>
      <c r="BT149" s="8">
        <f ca="1">IF(ChkCrops[[#This Row],[Fproduct]]=ChkCrops[[#This Row],[CROP]],SUMIFS(calc_crops[Harvarea],calc_crops[CROP],ChkCrops[[#This Row],[CROP]],calc_crops[YEAR],ChkCrops[[#This Row],[YEAR]]),0)</f>
        <v>3634.5334803356259</v>
      </c>
      <c r="BU149" s="9" t="str">
        <f ca="1">IFERROR(ChkCrops[[#This Row],[CalcProd]]/ChkCrops[[#This Row],[HistProd]]-1,"")</f>
        <v/>
      </c>
      <c r="BV149" s="7">
        <f>SUMIFS(prod_balance[PROD],prod_balance[YEAR],ChkCrops[[#This Row],[YEAR]],prod_balance[PRODUCT],ChkCrops[[#This Row],[Fproduct]])</f>
        <v>0</v>
      </c>
      <c r="BW1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27.9074721204252</v>
      </c>
      <c r="BX149" s="9" t="str">
        <f>IFERROR(ChkCrops[[#This Row],[Exports]]/ChkCrops[[#This Row],[HistExports]]-1,"")</f>
        <v/>
      </c>
      <c r="BY149" s="8">
        <f>SUMIFS(prod_balance[NetExports],prod_balance[PRODUCT],ChkCrops[[#This Row],[Fproduct]],prod_balance[YEAR],ChkCrops[[#This Row],[YEAR]])</f>
        <v>0</v>
      </c>
      <c r="BZ149" s="8">
        <f>SUMIFS(calc_crops[finalexports],calc_crops[FPRODUCT],ChkCrops[[#This Row],[Fproduct]],calc_crops[YEAR],ChkCrops[[#This Row],[YEAR]])</f>
        <v>0</v>
      </c>
      <c r="CA149" s="9" t="str">
        <f ca="1">IFERROR(ChkCrops[[#This Row],[Imports]]/ChkCrops[[#This Row],[HistImports]]-1,"")</f>
        <v/>
      </c>
      <c r="CB149" s="8">
        <f>SUMIFS(prod_balance[NetImports],prod_balance[PRODUCT],ChkCrops[[#This Row],[Fproduct]],prod_balance[YEAR],ChkCrops[[#This Row],[YEAR]])</f>
        <v>0</v>
      </c>
      <c r="CC14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40.50291377367648</v>
      </c>
      <c r="CD149" s="9" t="str">
        <f>IFERROR(ChkCrops[[#This Row],[CalcFeed]]/ChkCrops[[#This Row],[HistFeed]]-1,"")</f>
        <v/>
      </c>
      <c r="CE149" s="13">
        <f>SUMIFS(prod_balance[FEED],prod_balance[YEAR],ChkCrops[[#This Row],[YEAR]],prod_balance[PRODUCT],ChkCrops[[#This Row],[Fproduct]])</f>
        <v>0</v>
      </c>
      <c r="CF149" s="8">
        <f>SUMIFS(calc_crops[feed],calc_crops[FPRODUCT],ChkCrops[[#This Row],[Fproduct]],calc_crops[YEAR],ChkCrops[[#This Row],[YEAR]])</f>
        <v>0</v>
      </c>
      <c r="CG149" s="9" t="str">
        <f ca="1">IFERROR(ChkCrops[[#This Row],[CalcConso]]/ChkCrops[[#This Row],[HistConso]]-1,"")</f>
        <v/>
      </c>
      <c r="CH1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9" s="8">
        <f ca="1">SUMIFS(calc_crops[consohum],calc_crops[FPRODUCT],ChkCrops[[#This Row],[Fproduct]],calc_crops[YEAR],ChkCrops[[#This Row],[YEAR]])</f>
        <v>6933.7476792683219</v>
      </c>
    </row>
    <row r="150" spans="1:87">
      <c r="A150" t="str">
        <f>VLOOKUP("X",Scen_imports[],2,FALSE)</f>
        <v>I3</v>
      </c>
      <c r="B150" t="str">
        <f>VLOOKUP("x",FixTrade_Scen[],2,FALSE)</f>
        <v>No</v>
      </c>
      <c r="C150" t="str">
        <f>VLOOKUP("X",Scen_exports[],2,FALSE)</f>
        <v>E2</v>
      </c>
      <c r="D150" t="str">
        <f>VLOOKUP("X",Crop_scen[],2,FALSE)</f>
        <v>HighGrowth</v>
      </c>
      <c r="E150" t="str">
        <f>VLOOKUP("x",HarvIntensity_scen[],2,FALSE)</f>
        <v>High</v>
      </c>
      <c r="F150" t="str">
        <f>VLOOKUP("x",ClimateChange_Scen[],2,FALSE)</f>
        <v>NoChange</v>
      </c>
      <c r="G150" t="str">
        <f>INDEX(AgPractice_Scen[AgPrac_SCEN],MATCH("x",AgPractice_Scen[SELECTION],0),0)</f>
        <v>NoChange</v>
      </c>
      <c r="H150" t="str">
        <f>VLOOKUP("x",PostHarvestLoss_Scen[],2,FALSE)</f>
        <v>Reduced</v>
      </c>
      <c r="I150" t="s">
        <v>350</v>
      </c>
      <c r="J150" t="str">
        <f>INDEX(map_group[PROD_GROUP],MATCH(calc_crops[[#This Row],[FPRODUCT]],map_group[PRODUCT],0),0)</f>
        <v>OLSOIL</v>
      </c>
      <c r="K150" t="str">
        <f>INDEX(map_group[SPAMgroup],MATCH(calc_crops[[#This Row],[CROP]],map_group[PRODUCT],0),0)</f>
        <v>fruits</v>
      </c>
      <c r="L150" t="str">
        <f>VLOOKUP(calc_crops[[#This Row],[FPRODUCT]],map_fproduct_crop[#All],2,FALSE)</f>
        <v>coconut</v>
      </c>
      <c r="M150">
        <v>2000</v>
      </c>
      <c r="N150">
        <f ca="1">IFERROR(calc_crops[[#This Row],[BioScore]]*calc_crops[[#This Row],[PlantArea]]/(SUMIFS(calc_crops[PlantArea],calc_crops[YEAR],calc_crops[[#This Row],[YEAR]])),"")</f>
        <v>0.27388223930757377</v>
      </c>
      <c r="O1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0">
        <f ca="1">IFERROR(calc_crops[[#This Row],[ShAgroeco]]*calc_crops[[#This Row],[PlantArea]],"")</f>
        <v>215.5261895256661</v>
      </c>
      <c r="Q150">
        <f t="array" aca="1" ref="Q1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0" s="875"/>
      <c r="S150">
        <f ca="1">IFERROR(calc_crops[[#This Row],[Harvarea]]/calc_crops[[#This Row],[HarvInt]],"")</f>
        <v>738.10086721479809</v>
      </c>
      <c r="T150" s="5">
        <f>IF(calc_crops[[#This Row],[ShiftHarvInt]]*calc_crops[[#This Row],[HarvIntHist]]&gt;1,calc_crops[[#This Row],[ShiftHarvInt]]*calc_crops[[#This Row],[HarvIntHist]],1)</f>
        <v>1</v>
      </c>
      <c r="U150" s="5">
        <f>1</f>
        <v>1</v>
      </c>
      <c r="V1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50" s="5">
        <f ca="1">IFERROR(calc_crops[[#This Row],[Harvarea]]*calc_crops[[#This Row],[sharea_irr]],"")</f>
        <v>0</v>
      </c>
      <c r="X150" s="4">
        <f ca="1">IF(calc_crops[[#This Row],[ProdCrop]]&lt;0,0,IFERROR(calc_crops[[#This Row],[ProdCrop]]*calc_crops[[#This Row],[Fprodcount]]/calc_crops[[#This Row],[Pdty]],""))</f>
        <v>738.10086721479809</v>
      </c>
      <c r="Y150" s="4">
        <f>SUMIFS(Fprodcount[Prodcount],Fprodcount[CROP],calc_crops[[#This Row],[CROP]],Fprodcount[FPRODUCT],calc_crops[[#This Row],[FPRODUCT]])</f>
        <v>1</v>
      </c>
      <c r="Z1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7175141242937855</v>
      </c>
      <c r="AA1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0" s="7">
        <f>1-calc_crops[[#This Row],[sharea_irr]]</f>
        <v>1</v>
      </c>
      <c r="AD1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0" s="7">
        <f>SUMIFS(IrrShareDef[shiftirr],IrrShareDef[Prod_group],calc_crops[[#This Row],[Prod_group]],IrrShareDef[YEAR],calc_crops[[#This Row],[YEAR]])</f>
        <v>1</v>
      </c>
      <c r="AF150" s="7">
        <f ca="1">calc_crops[[#This Row],[IrrPdtyShift]]*calc_crops[[#This Row],[sharea_irr]]+calc_crops[[#This Row],[RfPdtyShift]]*calc_crops[[#This Row],[sharea_rf]]</f>
        <v>1</v>
      </c>
      <c r="AG1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0" s="7">
        <f>SUMIFS(CropPdtyDef[RfCurPdty],CropPdtyDef[CROP],calc_crops[[#This Row],[CROP]],CropPdtyDef[YEAR],calc_crops[[#This Row],[YEAR]])</f>
        <v>4.7175141242937855</v>
      </c>
      <c r="AJ150" s="7">
        <f>SUMIFS(CropPdtyDef[IrrCurPdty],CropPdtyDef[CROP],calc_crops[[#This Row],[CROP]],CropPdtyDef[YEAR],calc_crops[[#This Row],[YEAR]])</f>
        <v>0.81156865346570206</v>
      </c>
      <c r="AK150" s="239">
        <f ca="1">IF(calc_crops[[#This Row],[ProcCoef]]=1,calc_crops[[#This Row],[ProdFproduct]],calc_crops[[#This Row],[ProdInput]])</f>
        <v>3482.0012662393019</v>
      </c>
      <c r="AL150" s="8">
        <f ca="1">calc_crops[[#This Row],[InputProc]]/(1-calc_crops[[#This Row],[shlossinput]])-calc_crops[[#This Row],[finalimportinput]]</f>
        <v>3482.0012662393019</v>
      </c>
      <c r="AM1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88095238095238E-2</v>
      </c>
      <c r="AN1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88095238095238E-2</v>
      </c>
      <c r="AO1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0" s="8">
        <f>SUMIFS(FinalTradeAdj[ImportsAdj],FinalTradeAdj[Product],calc_crops[[#This Row],[CROP]],FinalTradeAdj[Year],calc_crops[[#This Row],[YEAR]])</f>
        <v>0</v>
      </c>
      <c r="AQ150" s="8">
        <f>IF(calc_crops[[#This Row],[InputProc]]&lt;&gt;"",calc_crops[[#This Row],[InputProc]]*calc_crops[[#This Row],[ImportShareInput_Scen]],0)</f>
        <v>0</v>
      </c>
      <c r="AR1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377.9557522123896</v>
      </c>
      <c r="AU150">
        <f>calc_crops[[#This Row],[ProcCoefshift]]*calc_crops[[#This Row],[ProcCoef2000]]</f>
        <v>0.12403951701427003</v>
      </c>
      <c r="AV150">
        <f>1</f>
        <v>1</v>
      </c>
      <c r="AW150">
        <f>SUMIFS(map_fproduct_crop[proccoef],map_fproduct_crop[FPRODUCT],calc_crops[[#This Row],[FPRODUCT]],map_fproduct_crop[CROP],calc_crops[[#This Row],[CROP]])</f>
        <v>0.12403951701427003</v>
      </c>
      <c r="AX1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9</v>
      </c>
      <c r="AY1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50">
        <f>SUMIFS(FinalTradeAdj[ExportsAdj],FinalTradeAdj[Product],calc_crops[[#This Row],[FPRODUCT]],FinalTradeAdj[Year],calc_crops[[#This Row],[YEAR]])</f>
        <v>0</v>
      </c>
      <c r="BA150">
        <f>SUMIFS(prod_balance[STOCK],prod_balance[PRODUCT],calc_crops[[#This Row],[FPRODUCT]],prod_balance[YEAR],calc_crops[[#This Row],[YEAR]])</f>
        <v>21</v>
      </c>
      <c r="BB1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50" s="8">
        <f>calc_crops[[#This Row],[importshare_scen]]*(calc_crops[[#This Row],[consohum]]+calc_crops[[#This Row],[feed]])</f>
        <v>7</v>
      </c>
      <c r="BE1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</v>
      </c>
      <c r="BF150" s="8">
        <f>SUMIFS(FinalTradeAdj[ImportsAdj],FinalTradeAdj[Product],calc_crops[[#This Row],[FPRODUCT]],FinalTradeAdj[Year],calc_crops[[#This Row],[YEAR]])</f>
        <v>7.0331180205818669</v>
      </c>
      <c r="BG1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659955257270694E-2</v>
      </c>
      <c r="BH1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659955257270694E-2</v>
      </c>
      <c r="BJ150" s="13">
        <f>SUMIFS(Calc_Feed[cofeed],Calc_Feed[FPRODUCT],calc_crops[[#This Row],[FPRODUCT]],Calc_Feed[YEAR],calc_crops[[#This Row],[YEAR]])</f>
        <v>0</v>
      </c>
      <c r="BK150" s="4">
        <f>SUMIFS(calc_hum_demand[cotot],calc_hum_demand[fproduct],calc_crops[[#This Row],[FPRODUCT]],calc_hum_demand[year],calc_crops[[#This Row],[YEAR]])</f>
        <v>447</v>
      </c>
      <c r="BL150" s="4">
        <f>SUMIFS(AgPracDef[ShifterYield],AgPracDef[SPAMgroup],calc_crops[[#This Row],[SPAMgroup]],AgPracDef[Year],calc_crops[[#This Row],[YEAR]])</f>
        <v>1</v>
      </c>
      <c r="BM1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0" t="s">
        <v>31</v>
      </c>
      <c r="BP150" t="str">
        <f>VLOOKUP(ChkCrops[[#This Row],[Fproduct]],map_fproduct_crop[#All],2,FALSE)</f>
        <v>Cassava</v>
      </c>
      <c r="BQ150">
        <v>2000</v>
      </c>
      <c r="BR150" s="9">
        <f ca="1">IFERROR(ChkCrops[[#This Row],[CalcHarvARea]]/ChkCrops[[#This Row],[HistHarvARea]]-1,"")</f>
        <v>-4.3734606435696932E-5</v>
      </c>
      <c r="BS150" s="8">
        <f>SUMIFS(FAOCropProd[Area],FAOCropProd[Year],ChkCrops[[#This Row],[YEAR]],FAOCropProd[Crop],ChkCrops[[#This Row],[Fproduct]])</f>
        <v>223.5</v>
      </c>
      <c r="BT150" s="8">
        <f ca="1">IF(ChkCrops[[#This Row],[Fproduct]]=ChkCrops[[#This Row],[CROP]],SUMIFS(calc_crops[Harvarea],calc_crops[CROP],ChkCrops[[#This Row],[CROP]],calc_crops[YEAR],ChkCrops[[#This Row],[YEAR]]),0)</f>
        <v>223.49022531546163</v>
      </c>
      <c r="BU150" s="9">
        <f>IFERROR(ChkCrops[[#This Row],[CalcProd]]/ChkCrops[[#This Row],[HistProd]]-1,"")</f>
        <v>-4.373460643558591E-5</v>
      </c>
      <c r="BV150" s="7">
        <f>SUMIFS(prod_balance[PROD],prod_balance[YEAR],ChkCrops[[#This Row],[YEAR]],prod_balance[PRODUCT],ChkCrops[[#This Row],[Fproduct]])</f>
        <v>6014</v>
      </c>
      <c r="BW1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13.7369800768965</v>
      </c>
      <c r="BX150" s="9" t="str">
        <f>IFERROR(ChkCrops[[#This Row],[Exports]]/ChkCrops[[#This Row],[HistExports]]-1,"")</f>
        <v/>
      </c>
      <c r="BY150" s="8">
        <f>SUMIFS(prod_balance[NetExports],prod_balance[PRODUCT],ChkCrops[[#This Row],[Fproduct]],prod_balance[YEAR],ChkCrops[[#This Row],[YEAR]])</f>
        <v>0</v>
      </c>
      <c r="BZ150" s="8">
        <f>SUMIFS(calc_crops[finalexports],calc_crops[FPRODUCT],ChkCrops[[#This Row],[Fproduct]],calc_crops[YEAR],ChkCrops[[#This Row],[YEAR]])</f>
        <v>0</v>
      </c>
      <c r="CA150" s="9">
        <f>IFERROR(ChkCrops[[#This Row],[Imports]]/ChkCrops[[#This Row],[HistImports]]-1,"")</f>
        <v>0</v>
      </c>
      <c r="CB150" s="8">
        <f>SUMIFS(prod_balance[NetImports],prod_balance[PRODUCT],ChkCrops[[#This Row],[Fproduct]],prod_balance[YEAR],ChkCrops[[#This Row],[YEAR]])</f>
        <v>4</v>
      </c>
      <c r="CC1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150" s="9" t="str">
        <f>IFERROR(ChkCrops[[#This Row],[CalcFeed]]/ChkCrops[[#This Row],[HistFeed]]-1,"")</f>
        <v/>
      </c>
      <c r="CE150" s="13">
        <f>SUMIFS(prod_balance[FEED],prod_balance[YEAR],ChkCrops[[#This Row],[YEAR]],prod_balance[PRODUCT],ChkCrops[[#This Row],[Fproduct]])</f>
        <v>0</v>
      </c>
      <c r="CF150" s="8">
        <f>SUMIFS(calc_crops[feed],calc_crops[FPRODUCT],ChkCrops[[#This Row],[Fproduct]],calc_crops[YEAR],ChkCrops[[#This Row],[YEAR]])</f>
        <v>0</v>
      </c>
      <c r="CG150" s="9">
        <f>IFERROR(ChkCrops[[#This Row],[CalcConso]]/ChkCrops[[#This Row],[HistConso]]-1,"")</f>
        <v>0</v>
      </c>
      <c r="CH1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717</v>
      </c>
      <c r="CI150" s="8">
        <f>SUMIFS(calc_crops[consohum],calc_crops[FPRODUCT],ChkCrops[[#This Row],[Fproduct]],calc_crops[YEAR],ChkCrops[[#This Row],[YEAR]])</f>
        <v>5717</v>
      </c>
    </row>
    <row r="151" spans="1:87">
      <c r="A151" t="str">
        <f>VLOOKUP("X",Scen_imports[],2,FALSE)</f>
        <v>I3</v>
      </c>
      <c r="B151" t="str">
        <f>VLOOKUP("x",FixTrade_Scen[],2,FALSE)</f>
        <v>No</v>
      </c>
      <c r="C151" t="str">
        <f>VLOOKUP("X",Scen_exports[],2,FALSE)</f>
        <v>E2</v>
      </c>
      <c r="D151" t="str">
        <f>VLOOKUP("X",Crop_scen[],2,FALSE)</f>
        <v>HighGrowth</v>
      </c>
      <c r="E151" t="str">
        <f>VLOOKUP("x",HarvIntensity_scen[],2,FALSE)</f>
        <v>High</v>
      </c>
      <c r="F151" t="str">
        <f>VLOOKUP("x",ClimateChange_Scen[],2,FALSE)</f>
        <v>NoChange</v>
      </c>
      <c r="G151" t="str">
        <f>INDEX(AgPractice_Scen[AgPrac_SCEN],MATCH("x",AgPractice_Scen[SELECTION],0),0)</f>
        <v>NoChange</v>
      </c>
      <c r="H151" t="str">
        <f>VLOOKUP("x",PostHarvestLoss_Scen[],2,FALSE)</f>
        <v>Reduced</v>
      </c>
      <c r="I151" t="s">
        <v>350</v>
      </c>
      <c r="J151" t="str">
        <f>INDEX(map_group[PROD_GROUP],MATCH(calc_crops[[#This Row],[FPRODUCT]],map_group[PRODUCT],0),0)</f>
        <v>OLSOIL</v>
      </c>
      <c r="K151" t="str">
        <f>INDEX(map_group[SPAMgroup],MATCH(calc_crops[[#This Row],[CROP]],map_group[PRODUCT],0),0)</f>
        <v>fruits</v>
      </c>
      <c r="L151" t="str">
        <f>VLOOKUP(calc_crops[[#This Row],[FPRODUCT]],map_fproduct_crop[#All],2,FALSE)</f>
        <v>coconut</v>
      </c>
      <c r="M151">
        <v>2005</v>
      </c>
      <c r="N151">
        <f ca="1">IFERROR(calc_crops[[#This Row],[BioScore]]*calc_crops[[#This Row],[PlantArea]]/(SUMIFS(calc_crops[PlantArea],calc_crops[YEAR],calc_crops[[#This Row],[YEAR]])),"")</f>
        <v>0.24096600865987175</v>
      </c>
      <c r="O1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1">
        <f ca="1">IFERROR(calc_crops[[#This Row],[ShAgroeco]]*calc_crops[[#This Row],[PlantArea]],"")</f>
        <v>191.35761348170305</v>
      </c>
      <c r="Q151">
        <f t="array" aca="1" ref="Q1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1" s="875"/>
      <c r="S151">
        <f ca="1">IFERROR(calc_crops[[#This Row],[Harvarea]]/calc_crops[[#This Row],[HarvInt]],"")</f>
        <v>655.33205393667174</v>
      </c>
      <c r="T151" s="5">
        <f>IF(calc_crops[[#This Row],[ShiftHarvInt]]*calc_crops[[#This Row],[HarvIntHist]]&gt;1,calc_crops[[#This Row],[ShiftHarvInt]]*calc_crops[[#This Row],[HarvIntHist]],1)</f>
        <v>1.0284172530853282</v>
      </c>
      <c r="U151" s="5">
        <f>1</f>
        <v>1</v>
      </c>
      <c r="V1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51" s="5">
        <f ca="1">IFERROR(calc_crops[[#This Row],[Harvarea]]*calc_crops[[#This Row],[sharea_irr]],"")</f>
        <v>0</v>
      </c>
      <c r="X151" s="4">
        <f ca="1">IF(calc_crops[[#This Row],[ProdCrop]]&lt;0,0,IFERROR(calc_crops[[#This Row],[ProdCrop]]*calc_crops[[#This Row],[Fprodcount]]/calc_crops[[#This Row],[Pdty]],""))</f>
        <v>673.95479076831805</v>
      </c>
      <c r="Y151" s="4">
        <f>SUMIFS(Fprodcount[Prodcount],Fprodcount[CROP],calc_crops[[#This Row],[CROP]],Fprodcount[FPRODUCT],calc_crops[[#This Row],[FPRODUCT]])</f>
        <v>1</v>
      </c>
      <c r="Z1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627906976744184</v>
      </c>
      <c r="AA1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1" s="7">
        <f>1-calc_crops[[#This Row],[sharea_irr]]</f>
        <v>1</v>
      </c>
      <c r="AD1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1" s="7">
        <f>SUMIFS(IrrShareDef[shiftirr],IrrShareDef[Prod_group],calc_crops[[#This Row],[Prod_group]],IrrShareDef[YEAR],calc_crops[[#This Row],[YEAR]])</f>
        <v>1</v>
      </c>
      <c r="AF151" s="7">
        <f ca="1">calc_crops[[#This Row],[IrrPdtyShift]]*calc_crops[[#This Row],[sharea_irr]]+calc_crops[[#This Row],[RfPdtyShift]]*calc_crops[[#This Row],[sharea_rf]]</f>
        <v>1</v>
      </c>
      <c r="AG1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1" s="7">
        <f>SUMIFS(CropPdtyDef[RfCurPdty],CropPdtyDef[CROP],calc_crops[[#This Row],[CROP]],CropPdtyDef[YEAR],calc_crops[[#This Row],[YEAR]])</f>
        <v>4.5627906976744184</v>
      </c>
      <c r="AJ151" s="7">
        <f>SUMIFS(CropPdtyDef[IrrCurPdty],CropPdtyDef[CROP],calc_crops[[#This Row],[CROP]],CropPdtyDef[YEAR],calc_crops[[#This Row],[YEAR]])</f>
        <v>0.78495110030259907</v>
      </c>
      <c r="AK151" s="239">
        <f ca="1">IF(calc_crops[[#This Row],[ProcCoef]]=1,calc_crops[[#This Row],[ProdFproduct]],calc_crops[[#This Row],[ProdInput]])</f>
        <v>3075.1146499707907</v>
      </c>
      <c r="AL151" s="8">
        <f ca="1">calc_crops[[#This Row],[InputProc]]/(1-calc_crops[[#This Row],[shlossinput]])-calc_crops[[#This Row],[finalimportinput]]</f>
        <v>3075.1146499707907</v>
      </c>
      <c r="AM1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980767055096731E-2</v>
      </c>
      <c r="AN1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980767055096731E-2</v>
      </c>
      <c r="AO1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1" s="8">
        <f>SUMIFS(FinalTradeAdj[ImportsAdj],FinalTradeAdj[Product],calc_crops[[#This Row],[CROP]],FinalTradeAdj[Year],calc_crops[[#This Row],[YEAR]])</f>
        <v>0</v>
      </c>
      <c r="AQ151" s="8">
        <f>IF(calc_crops[[#This Row],[InputProc]]&lt;&gt;"",calc_crops[[#This Row],[InputProc]]*calc_crops[[#This Row],[ImportShareInput_Scen]],0)</f>
        <v>0</v>
      </c>
      <c r="AR1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82.9203539823011</v>
      </c>
      <c r="AU151">
        <f>calc_crops[[#This Row],[ProcCoefshift]]*calc_crops[[#This Row],[ProcCoef2000]]</f>
        <v>0.12403951701427003</v>
      </c>
      <c r="AV151">
        <f>1</f>
        <v>1</v>
      </c>
      <c r="AW151">
        <f>SUMIFS(map_fproduct_crop[proccoef],map_fproduct_crop[FPRODUCT],calc_crops[[#This Row],[FPRODUCT]],map_fproduct_crop[CROP],calc_crops[[#This Row],[CROP]])</f>
        <v>0.12403951701427003</v>
      </c>
      <c r="AX1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0</v>
      </c>
      <c r="AY1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151">
        <f>SUMIFS(FinalTradeAdj[ExportsAdj],FinalTradeAdj[Product],calc_crops[[#This Row],[FPRODUCT]],FinalTradeAdj[Year],calc_crops[[#This Row],[YEAR]])</f>
        <v>1.0465980130472303</v>
      </c>
      <c r="BA151">
        <f>SUMIFS(prod_balance[STOCK],prod_balance[PRODUCT],calc_crops[[#This Row],[FPRODUCT]],prod_balance[YEAR],calc_crops[[#This Row],[YEAR]])</f>
        <v>-33</v>
      </c>
      <c r="BB1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1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151" s="8">
        <f>calc_crops[[#This Row],[importshare_scen]]*(calc_crops[[#This Row],[consohum]]+calc_crops[[#This Row],[feed]])</f>
        <v>0</v>
      </c>
      <c r="BE1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1" s="8">
        <f>SUMIFS(FinalTradeAdj[ImportsAdj],FinalTradeAdj[Product],calc_crops[[#This Row],[FPRODUCT]],FinalTradeAdj[Year],calc_crops[[#This Row],[YEAR]])</f>
        <v>0</v>
      </c>
      <c r="BG1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1" s="13">
        <f>SUMIFS(Calc_Feed[cofeed],Calc_Feed[FPRODUCT],calc_crops[[#This Row],[FPRODUCT]],Calc_Feed[YEAR],calc_crops[[#This Row],[YEAR]])</f>
        <v>0</v>
      </c>
      <c r="BK151" s="4">
        <f>SUMIFS(calc_hum_demand[cotot],calc_hum_demand[fproduct],calc_crops[[#This Row],[FPRODUCT]],calc_hum_demand[year],calc_crops[[#This Row],[YEAR]])</f>
        <v>336</v>
      </c>
      <c r="BL151" s="4">
        <f>SUMIFS(AgPracDef[ShifterYield],AgPracDef[SPAMgroup],calc_crops[[#This Row],[SPAMgroup]],AgPracDef[Year],calc_crops[[#This Row],[YEAR]])</f>
        <v>1</v>
      </c>
      <c r="BM1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1" t="s">
        <v>31</v>
      </c>
      <c r="BP151" t="str">
        <f>VLOOKUP(ChkCrops[[#This Row],[Fproduct]],map_fproduct_crop[#All],2,FALSE)</f>
        <v>Cassava</v>
      </c>
      <c r="BQ151">
        <v>2005</v>
      </c>
      <c r="BR151" s="9">
        <f ca="1">IFERROR(ChkCrops[[#This Row],[CalcHarvARea]]/ChkCrops[[#This Row],[HistHarvARea]]-1,"")</f>
        <v>-1.9033355875930358E-4</v>
      </c>
      <c r="BS151" s="8">
        <f>SUMIFS(FAOCropProd[Area],FAOCropProd[Year],ChkCrops[[#This Row],[YEAR]],FAOCropProd[Crop],ChkCrops[[#This Row],[Fproduct]])</f>
        <v>244.7</v>
      </c>
      <c r="BT151" s="8">
        <f ca="1">IF(ChkCrops[[#This Row],[Fproduct]]=ChkCrops[[#This Row],[CROP]],SUMIFS(calc_crops[Harvarea],calc_crops[CROP],ChkCrops[[#This Row],[CROP]],calc_crops[YEAR],ChkCrops[[#This Row],[YEAR]]),0)</f>
        <v>244.65342537817159</v>
      </c>
      <c r="BU151" s="9">
        <f>IFERROR(ChkCrops[[#This Row],[CalcProd]]/ChkCrops[[#This Row],[HistProd]]-1,"")</f>
        <v>-1.9033355875930358E-4</v>
      </c>
      <c r="BV151" s="7">
        <f>SUMIFS(prod_balance[PROD],prod_balance[YEAR],ChkCrops[[#This Row],[YEAR]],prod_balance[PRODUCT],ChkCrops[[#This Row],[Fproduct]])</f>
        <v>7463</v>
      </c>
      <c r="BW15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461.5795406509797</v>
      </c>
      <c r="BX151" s="9">
        <f>IFERROR(ChkCrops[[#This Row],[Exports]]/ChkCrops[[#This Row],[HistExports]]-1,"")</f>
        <v>0</v>
      </c>
      <c r="BY151" s="8">
        <f>SUMIFS(prod_balance[NetExports],prod_balance[PRODUCT],ChkCrops[[#This Row],[Fproduct]],prod_balance[YEAR],ChkCrops[[#This Row],[YEAR]])</f>
        <v>7</v>
      </c>
      <c r="BZ151" s="8">
        <f>SUMIFS(calc_crops[finalexports],calc_crops[FPRODUCT],ChkCrops[[#This Row],[Fproduct]],calc_crops[YEAR],ChkCrops[[#This Row],[YEAR]])</f>
        <v>7</v>
      </c>
      <c r="CA151" s="9" t="str">
        <f>IFERROR(ChkCrops[[#This Row],[Imports]]/ChkCrops[[#This Row],[HistImports]]-1,"")</f>
        <v/>
      </c>
      <c r="CB151" s="8">
        <f>SUMIFS(prod_balance[NetImports],prod_balance[PRODUCT],ChkCrops[[#This Row],[Fproduct]],prod_balance[YEAR],ChkCrops[[#This Row],[YEAR]])</f>
        <v>0</v>
      </c>
      <c r="CC1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51" s="9" t="str">
        <f>IFERROR(ChkCrops[[#This Row],[CalcFeed]]/ChkCrops[[#This Row],[HistFeed]]-1,"")</f>
        <v/>
      </c>
      <c r="CE151" s="13">
        <f>SUMIFS(prod_balance[FEED],prod_balance[YEAR],ChkCrops[[#This Row],[YEAR]],prod_balance[PRODUCT],ChkCrops[[#This Row],[Fproduct]])</f>
        <v>0</v>
      </c>
      <c r="CF151" s="8">
        <f>SUMIFS(calc_crops[feed],calc_crops[FPRODUCT],ChkCrops[[#This Row],[Fproduct]],calc_crops[YEAR],ChkCrops[[#This Row],[YEAR]])</f>
        <v>0</v>
      </c>
      <c r="CG151" s="9">
        <f>IFERROR(ChkCrops[[#This Row],[CalcConso]]/ChkCrops[[#This Row],[HistConso]]-1,"")</f>
        <v>0</v>
      </c>
      <c r="CH1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82</v>
      </c>
      <c r="CI151" s="8">
        <f>SUMIFS(calc_crops[consohum],calc_crops[FPRODUCT],ChkCrops[[#This Row],[Fproduct]],calc_crops[YEAR],ChkCrops[[#This Row],[YEAR]])</f>
        <v>7082</v>
      </c>
    </row>
    <row r="152" spans="1:87">
      <c r="A152" t="str">
        <f>VLOOKUP("X",Scen_imports[],2,FALSE)</f>
        <v>I3</v>
      </c>
      <c r="B152" t="str">
        <f>VLOOKUP("x",FixTrade_Scen[],2,FALSE)</f>
        <v>No</v>
      </c>
      <c r="C152" t="str">
        <f>VLOOKUP("X",Scen_exports[],2,FALSE)</f>
        <v>E2</v>
      </c>
      <c r="D152" t="str">
        <f>VLOOKUP("X",Crop_scen[],2,FALSE)</f>
        <v>HighGrowth</v>
      </c>
      <c r="E152" t="str">
        <f>VLOOKUP("x",HarvIntensity_scen[],2,FALSE)</f>
        <v>High</v>
      </c>
      <c r="F152" t="str">
        <f>VLOOKUP("x",ClimateChange_Scen[],2,FALSE)</f>
        <v>NoChange</v>
      </c>
      <c r="G152" t="str">
        <f>INDEX(AgPractice_Scen[AgPrac_SCEN],MATCH("x",AgPractice_Scen[SELECTION],0),0)</f>
        <v>NoChange</v>
      </c>
      <c r="H152" t="str">
        <f>VLOOKUP("x",PostHarvestLoss_Scen[],2,FALSE)</f>
        <v>Reduced</v>
      </c>
      <c r="I152" t="s">
        <v>350</v>
      </c>
      <c r="J152" t="str">
        <f>INDEX(map_group[PROD_GROUP],MATCH(calc_crops[[#This Row],[FPRODUCT]],map_group[PRODUCT],0),0)</f>
        <v>OLSOIL</v>
      </c>
      <c r="K152" t="str">
        <f>INDEX(map_group[SPAMgroup],MATCH(calc_crops[[#This Row],[CROP]],map_group[PRODUCT],0),0)</f>
        <v>fruits</v>
      </c>
      <c r="L152" t="str">
        <f>VLOOKUP(calc_crops[[#This Row],[FPRODUCT]],map_fproduct_crop[#All],2,FALSE)</f>
        <v>coconut</v>
      </c>
      <c r="M152">
        <v>2010</v>
      </c>
      <c r="N152">
        <f ca="1">IFERROR(calc_crops[[#This Row],[BioScore]]*calc_crops[[#This Row],[PlantArea]]/(SUMIFS(calc_crops[PlantArea],calc_crops[YEAR],calc_crops[[#This Row],[YEAR]])),"")</f>
        <v>0.19587406292918461</v>
      </c>
      <c r="O1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2">
        <f ca="1">IFERROR(calc_crops[[#This Row],[ShAgroeco]]*calc_crops[[#This Row],[PlantArea]],"")</f>
        <v>151.91851352068466</v>
      </c>
      <c r="Q152">
        <f t="array" aca="1" ref="Q1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2" s="875"/>
      <c r="S152">
        <f ca="1">IFERROR(calc_crops[[#This Row],[Harvarea]]/calc_crops[[#This Row],[HarvInt]],"")</f>
        <v>520.26710453323881</v>
      </c>
      <c r="T152" s="5">
        <f>IF(calc_crops[[#This Row],[ShiftHarvInt]]*calc_crops[[#This Row],[HarvIntHist]]&gt;1,calc_crops[[#This Row],[ShiftHarvInt]]*calc_crops[[#This Row],[HarvIntHist]],1)</f>
        <v>1.0814695628537996</v>
      </c>
      <c r="U152" s="5">
        <f>1</f>
        <v>1</v>
      </c>
      <c r="V1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52" s="5">
        <f ca="1">IFERROR(calc_crops[[#This Row],[Harvarea]]*calc_crops[[#This Row],[sharea_irr]],"")</f>
        <v>0</v>
      </c>
      <c r="X152" s="4">
        <f ca="1">IF(calc_crops[[#This Row],[ProdCrop]]&lt;0,0,IFERROR(calc_crops[[#This Row],[ProdCrop]]*calc_crops[[#This Row],[Fprodcount]]/calc_crops[[#This Row],[Pdty]],""))</f>
        <v>562.65303810677381</v>
      </c>
      <c r="Y152" s="4">
        <f>SUMIFS(Fprodcount[Prodcount],Fprodcount[CROP],calc_crops[[#This Row],[CROP]],Fprodcount[FPRODUCT],calc_crops[[#This Row],[FPRODUCT]])</f>
        <v>1</v>
      </c>
      <c r="Z1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176011393005961</v>
      </c>
      <c r="AA1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2" s="7">
        <f>1-calc_crops[[#This Row],[sharea_irr]]</f>
        <v>1</v>
      </c>
      <c r="AD1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2" s="7">
        <f>SUMIFS(IrrShareDef[shiftirr],IrrShareDef[Prod_group],calc_crops[[#This Row],[Prod_group]],IrrShareDef[YEAR],calc_crops[[#This Row],[YEAR]])</f>
        <v>1</v>
      </c>
      <c r="AF152" s="7">
        <f ca="1">calc_crops[[#This Row],[IrrPdtyShift]]*calc_crops[[#This Row],[sharea_irr]]+calc_crops[[#This Row],[RfPdtyShift]]*calc_crops[[#This Row],[sharea_rf]]</f>
        <v>1</v>
      </c>
      <c r="AG1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2" s="7">
        <f>SUMIFS(CropPdtyDef[RfCurPdty],CropPdtyDef[CROP],calc_crops[[#This Row],[CROP]],CropPdtyDef[YEAR],calc_crops[[#This Row],[YEAR]])</f>
        <v>5.7176011393005961</v>
      </c>
      <c r="AJ152" s="7">
        <f>SUMIFS(CropPdtyDef[IrrCurPdty],CropPdtyDef[CROP],calc_crops[[#This Row],[CROP]],CropPdtyDef[YEAR],calc_crops[[#This Row],[YEAR]])</f>
        <v>0.98361673869302779</v>
      </c>
      <c r="AK152" s="239">
        <f ca="1">IF(calc_crops[[#This Row],[ProcCoef]]=1,calc_crops[[#This Row],[ProdFproduct]],calc_crops[[#This Row],[ProdInput]])</f>
        <v>3217.0256517102316</v>
      </c>
      <c r="AL152" s="8">
        <f ca="1">calc_crops[[#This Row],[InputProc]]/(1-calc_crops[[#This Row],[shlossinput]])-calc_crops[[#This Row],[finalimportinput]]</f>
        <v>3217.0256517102316</v>
      </c>
      <c r="AM1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276752767527669E-2</v>
      </c>
      <c r="AN1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276752767527669E-2</v>
      </c>
      <c r="AO1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2" s="8">
        <f>SUMIFS(FinalTradeAdj[ImportsAdj],FinalTradeAdj[Product],calc_crops[[#This Row],[CROP]],FinalTradeAdj[Year],calc_crops[[#This Row],[YEAR]])</f>
        <v>0</v>
      </c>
      <c r="AQ152" s="8">
        <f>IF(calc_crops[[#This Row],[InputProc]]&lt;&gt;"",calc_crops[[#This Row],[InputProc]]*calc_crops[[#This Row],[ImportShareInput_Scen]],0)</f>
        <v>0</v>
      </c>
      <c r="AR1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74.858407079646</v>
      </c>
      <c r="AU152">
        <f>calc_crops[[#This Row],[ProcCoefshift]]*calc_crops[[#This Row],[ProcCoef2000]]</f>
        <v>0.12403951701427003</v>
      </c>
      <c r="AV152">
        <f>1</f>
        <v>1</v>
      </c>
      <c r="AW152">
        <f>SUMIFS(map_fproduct_crop[proccoef],map_fproduct_crop[FPRODUCT],calc_crops[[#This Row],[FPRODUCT]],map_fproduct_crop[CROP],calc_crops[[#This Row],[CROP]])</f>
        <v>0.12403951701427003</v>
      </c>
      <c r="AX1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9</v>
      </c>
      <c r="AY1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</v>
      </c>
      <c r="AZ152">
        <f>SUMIFS(FinalTradeAdj[ExportsAdj],FinalTradeAdj[Product],calc_crops[[#This Row],[FPRODUCT]],FinalTradeAdj[Year],calc_crops[[#This Row],[YEAR]])</f>
        <v>2.9861527846935587</v>
      </c>
      <c r="BA152">
        <f>SUMIFS(prod_balance[STOCK],prod_balance[PRODUCT],calc_crops[[#This Row],[FPRODUCT]],prod_balance[YEAR],calc_crops[[#This Row],[YEAR]])</f>
        <v>5</v>
      </c>
      <c r="BB1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</v>
      </c>
      <c r="BC1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</v>
      </c>
      <c r="BD152" s="8">
        <f>calc_crops[[#This Row],[importshare_scen]]*(calc_crops[[#This Row],[consohum]]+calc_crops[[#This Row],[feed]])</f>
        <v>0</v>
      </c>
      <c r="BE1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2" s="8">
        <f>SUMIFS(FinalTradeAdj[ImportsAdj],FinalTradeAdj[Product],calc_crops[[#This Row],[FPRODUCT]],FinalTradeAdj[Year],calc_crops[[#This Row],[YEAR]])</f>
        <v>0</v>
      </c>
      <c r="BG1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2" s="13">
        <f>SUMIFS(Calc_Feed[cofeed],Calc_Feed[FPRODUCT],calc_crops[[#This Row],[FPRODUCT]],Calc_Feed[YEAR],calc_crops[[#This Row],[YEAR]])</f>
        <v>0</v>
      </c>
      <c r="BK152" s="4">
        <f>SUMIFS(calc_hum_demand[cotot],calc_hum_demand[fproduct],calc_crops[[#This Row],[FPRODUCT]],calc_hum_demand[year],calc_crops[[#This Row],[YEAR]])</f>
        <v>371</v>
      </c>
      <c r="BL152" s="4">
        <f>SUMIFS(AgPracDef[ShifterYield],AgPracDef[SPAMgroup],calc_crops[[#This Row],[SPAMgroup]],AgPracDef[Year],calc_crops[[#This Row],[YEAR]])</f>
        <v>1</v>
      </c>
      <c r="BM1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2" t="s">
        <v>31</v>
      </c>
      <c r="BP152" t="str">
        <f>VLOOKUP(ChkCrops[[#This Row],[Fproduct]],map_fproduct_crop[#All],2,FALSE)</f>
        <v>Cassava</v>
      </c>
      <c r="BQ152">
        <v>2010</v>
      </c>
      <c r="BR152" s="9">
        <f ca="1">IFERROR(ChkCrops[[#This Row],[CalcHarvARea]]/ChkCrops[[#This Row],[HistHarvARea]]-1,"")</f>
        <v>-2.6789018318762459E-5</v>
      </c>
      <c r="BS152" s="8">
        <f>SUMIFS(FAOCropProd[Area],FAOCropProd[Year],ChkCrops[[#This Row],[YEAR]],FAOCropProd[Crop],ChkCrops[[#This Row],[Fproduct]])</f>
        <v>231.9</v>
      </c>
      <c r="BT152" s="8">
        <f ca="1">IF(ChkCrops[[#This Row],[Fproduct]]=ChkCrops[[#This Row],[CROP]],SUMIFS(calc_crops[Harvarea],calc_crops[CROP],ChkCrops[[#This Row],[CROP]],calc_crops[YEAR],ChkCrops[[#This Row],[YEAR]]),0)</f>
        <v>231.89378762665189</v>
      </c>
      <c r="BU152" s="9">
        <f>IFERROR(ChkCrops[[#This Row],[CalcProd]]/ChkCrops[[#This Row],[HistProd]]-1,"")</f>
        <v>-2.6789018318762459E-5</v>
      </c>
      <c r="BV152" s="7">
        <f>SUMIFS(prod_balance[PROD],prod_balance[YEAR],ChkCrops[[#This Row],[YEAR]],prod_balance[PRODUCT],ChkCrops[[#This Row],[Fproduct]])</f>
        <v>8060</v>
      </c>
      <c r="BW15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059.7840805123506</v>
      </c>
      <c r="BX152" s="9">
        <f>IFERROR(ChkCrops[[#This Row],[Exports]]/ChkCrops[[#This Row],[HistExports]]-1,"")</f>
        <v>0</v>
      </c>
      <c r="BY152" s="8">
        <f>SUMIFS(prod_balance[NetExports],prod_balance[PRODUCT],ChkCrops[[#This Row],[Fproduct]],prod_balance[YEAR],ChkCrops[[#This Row],[YEAR]])</f>
        <v>7</v>
      </c>
      <c r="BZ152" s="8">
        <f>SUMIFS(calc_crops[finalexports],calc_crops[FPRODUCT],ChkCrops[[#This Row],[Fproduct]],calc_crops[YEAR],ChkCrops[[#This Row],[YEAR]])</f>
        <v>7</v>
      </c>
      <c r="CA152" s="9" t="str">
        <f>IFERROR(ChkCrops[[#This Row],[Imports]]/ChkCrops[[#This Row],[HistImports]]-1,"")</f>
        <v/>
      </c>
      <c r="CB152" s="8">
        <f>SUMIFS(prod_balance[NetImports],prod_balance[PRODUCT],ChkCrops[[#This Row],[Fproduct]],prod_balance[YEAR],ChkCrops[[#This Row],[YEAR]])</f>
        <v>0</v>
      </c>
      <c r="CC1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52" s="9">
        <f>IFERROR(ChkCrops[[#This Row],[CalcFeed]]/ChkCrops[[#This Row],[HistFeed]]-1,"")</f>
        <v>-1</v>
      </c>
      <c r="CE152" s="13">
        <f>SUMIFS(prod_balance[FEED],prod_balance[YEAR],ChkCrops[[#This Row],[YEAR]],prod_balance[PRODUCT],ChkCrops[[#This Row],[Fproduct]])</f>
        <v>5</v>
      </c>
      <c r="CF152" s="8">
        <f>SUMIFS(calc_crops[feed],calc_crops[FPRODUCT],ChkCrops[[#This Row],[Fproduct]],calc_crops[YEAR],ChkCrops[[#This Row],[YEAR]])</f>
        <v>0</v>
      </c>
      <c r="CG152" s="9">
        <f>IFERROR(ChkCrops[[#This Row],[CalcConso]]/ChkCrops[[#This Row],[HistConso]]-1,"")</f>
        <v>-1.1102230246251565E-16</v>
      </c>
      <c r="CH1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640</v>
      </c>
      <c r="CI152" s="8">
        <f>SUMIFS(calc_crops[consohum],calc_crops[FPRODUCT],ChkCrops[[#This Row],[Fproduct]],calc_crops[YEAR],ChkCrops[[#This Row],[YEAR]])</f>
        <v>7639.9999999999991</v>
      </c>
    </row>
    <row r="153" spans="1:87">
      <c r="A153" t="str">
        <f>VLOOKUP("X",Scen_imports[],2,FALSE)</f>
        <v>I3</v>
      </c>
      <c r="B153" t="str">
        <f>VLOOKUP("x",FixTrade_Scen[],2,FALSE)</f>
        <v>No</v>
      </c>
      <c r="C153" t="str">
        <f>VLOOKUP("X",Scen_exports[],2,FALSE)</f>
        <v>E2</v>
      </c>
      <c r="D153" t="str">
        <f>VLOOKUP("X",Crop_scen[],2,FALSE)</f>
        <v>HighGrowth</v>
      </c>
      <c r="E153" t="str">
        <f>VLOOKUP("x",HarvIntensity_scen[],2,FALSE)</f>
        <v>High</v>
      </c>
      <c r="F153" t="str">
        <f>VLOOKUP("x",ClimateChange_Scen[],2,FALSE)</f>
        <v>NoChange</v>
      </c>
      <c r="G153" t="str">
        <f>INDEX(AgPractice_Scen[AgPrac_SCEN],MATCH("x",AgPractice_Scen[SELECTION],0),0)</f>
        <v>NoChange</v>
      </c>
      <c r="H153" t="str">
        <f>VLOOKUP("x",PostHarvestLoss_Scen[],2,FALSE)</f>
        <v>Reduced</v>
      </c>
      <c r="I153" t="s">
        <v>350</v>
      </c>
      <c r="J153" t="str">
        <f>INDEX(map_group[PROD_GROUP],MATCH(calc_crops[[#This Row],[FPRODUCT]],map_group[PRODUCT],0),0)</f>
        <v>OLSOIL</v>
      </c>
      <c r="K153" t="str">
        <f>INDEX(map_group[SPAMgroup],MATCH(calc_crops[[#This Row],[CROP]],map_group[PRODUCT],0),0)</f>
        <v>fruits</v>
      </c>
      <c r="L153" t="str">
        <f>VLOOKUP(calc_crops[[#This Row],[FPRODUCT]],map_fproduct_crop[#All],2,FALSE)</f>
        <v>coconut</v>
      </c>
      <c r="M153">
        <v>2015</v>
      </c>
      <c r="N153">
        <f ca="1">IFERROR(calc_crops[[#This Row],[BioScore]]*calc_crops[[#This Row],[PlantArea]]/(SUMIFS(calc_crops[PlantArea],calc_crops[YEAR],calc_crops[[#This Row],[YEAR]])),"")</f>
        <v>0.20227422024248767</v>
      </c>
      <c r="O1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3">
        <f ca="1">IFERROR(calc_crops[[#This Row],[ShAgroeco]]*calc_crops[[#This Row],[PlantArea]],"")</f>
        <v>160.17765167757059</v>
      </c>
      <c r="Q153">
        <f t="array" aca="1" ref="Q1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3" s="875"/>
      <c r="S153" s="495">
        <f ca="1">IFERROR(calc_crops[[#This Row],[Harvarea]]/calc_crops[[#This Row],[HarvInt]],"")</f>
        <v>548.55172761993049</v>
      </c>
      <c r="T153" s="5">
        <f>IF(calc_crops[[#This Row],[ShiftHarvInt]]*calc_crops[[#This Row],[HarvIntHist]]&gt;1,calc_crops[[#This Row],[ShiftHarvInt]]*calc_crops[[#This Row],[HarvIntHist]],1)</f>
        <v>1.100143259372067</v>
      </c>
      <c r="U153" s="5">
        <f>1</f>
        <v>1</v>
      </c>
      <c r="V1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53" s="5">
        <f ca="1">IFERROR(calc_crops[[#This Row],[Harvarea]]*calc_crops[[#This Row],[sharea_irr]],"")</f>
        <v>0</v>
      </c>
      <c r="X153" s="4">
        <f ca="1">IF(calc_crops[[#This Row],[ProdCrop]]&lt;0,0,IFERROR(calc_crops[[#This Row],[ProdCrop]]*calc_crops[[#This Row],[Fprodcount]]/calc_crops[[#This Row],[Pdty]],""))</f>
        <v>603.48548555796867</v>
      </c>
      <c r="Y153" s="4">
        <f>SUMIFS(Fprodcount[Prodcount],Fprodcount[CROP],calc_crops[[#This Row],[CROP]],Fprodcount[FPRODUCT],calc_crops[[#This Row],[FPRODUCT]])</f>
        <v>1</v>
      </c>
      <c r="Z1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3674886282020591</v>
      </c>
      <c r="AA1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3" s="7">
        <f>1-calc_crops[[#This Row],[sharea_irr]]</f>
        <v>1</v>
      </c>
      <c r="AD1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3" s="7">
        <f>SUMIFS(IrrShareDef[shiftirr],IrrShareDef[Prod_group],calc_crops[[#This Row],[Prod_group]],IrrShareDef[YEAR],calc_crops[[#This Row],[YEAR]])</f>
        <v>1</v>
      </c>
      <c r="AF153" s="7">
        <f ca="1">calc_crops[[#This Row],[IrrPdtyShift]]*calc_crops[[#This Row],[sharea_irr]]+calc_crops[[#This Row],[RfPdtyShift]]*calc_crops[[#This Row],[sharea_rf]]</f>
        <v>1</v>
      </c>
      <c r="AG1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3" s="7">
        <f>SUMIFS(CropPdtyDef[RfCurPdty],CropPdtyDef[CROP],calc_crops[[#This Row],[CROP]],CropPdtyDef[YEAR],calc_crops[[#This Row],[YEAR]])</f>
        <v>5.3674886282020591</v>
      </c>
      <c r="AJ153" s="7">
        <f>SUMIFS(CropPdtyDef[IrrCurPdty],CropPdtyDef[CROP],calc_crops[[#This Row],[CROP]],CropPdtyDef[YEAR],calc_crops[[#This Row],[YEAR]])</f>
        <v>0.92338579254058339</v>
      </c>
      <c r="AK153" s="239">
        <f ca="1">IF(calc_crops[[#This Row],[ProcCoef]]=1,calc_crops[[#This Row],[ProdFproduct]],calc_crops[[#This Row],[ProdInput]])</f>
        <v>3239.2014810173946</v>
      </c>
      <c r="AL153" s="8">
        <f ca="1">calc_crops[[#This Row],[InputProc]]/(1-calc_crops[[#This Row],[shlossinput]])-calc_crops[[#This Row],[finalimportinput]]</f>
        <v>3239.2014810173946</v>
      </c>
      <c r="AM1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629743962229893E-2</v>
      </c>
      <c r="AN1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629743962229893E-2</v>
      </c>
      <c r="AO1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3" s="8">
        <f>SUMIFS(FinalTradeAdj[ImportsAdj],FinalTradeAdj[Product],calc_crops[[#This Row],[CROP]],FinalTradeAdj[Year],calc_crops[[#This Row],[YEAR]])</f>
        <v>0</v>
      </c>
      <c r="AQ153" s="8">
        <f>IF(calc_crops[[#This Row],[InputProc]]&lt;&gt;"",calc_crops[[#This Row],[InputProc]]*calc_crops[[#This Row],[ImportShareInput_Scen]],0)</f>
        <v>0</v>
      </c>
      <c r="AR1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90.9823008849557</v>
      </c>
      <c r="AU153">
        <f>calc_crops[[#This Row],[ProcCoefshift]]*calc_crops[[#This Row],[ProcCoef2000]]</f>
        <v>0.12403951701427003</v>
      </c>
      <c r="AV153">
        <f>1</f>
        <v>1</v>
      </c>
      <c r="AW153">
        <f>SUMIFS(map_fproduct_crop[proccoef],map_fproduct_crop[FPRODUCT],calc_crops[[#This Row],[FPRODUCT]],map_fproduct_crop[CROP],calc_crops[[#This Row],[CROP]])</f>
        <v>0.12403951701427003</v>
      </c>
      <c r="AX1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1</v>
      </c>
      <c r="AY1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53">
        <f>SUMIFS(FinalTradeAdj[ExportsAdj],FinalTradeAdj[Product],calc_crops[[#This Row],[FPRODUCT]],FinalTradeAdj[Year],calc_crops[[#This Row],[YEAR]])</f>
        <v>0</v>
      </c>
      <c r="BA153">
        <f>SUMIFS(prod_balance[STOCK],prod_balance[PRODUCT],calc_crops[[#This Row],[FPRODUCT]],prod_balance[YEAR],calc_crops[[#This Row],[YEAR]])</f>
        <v>3</v>
      </c>
      <c r="BB1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53" s="8">
        <f>calc_crops[[#This Row],[importshare_scen]]*(calc_crops[[#This Row],[consohum]]+calc_crops[[#This Row],[feed]])</f>
        <v>1</v>
      </c>
      <c r="BE1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153" s="8">
        <f>SUMIFS(FinalTradeAdj[ImportsAdj],FinalTradeAdj[Product],calc_crops[[#This Row],[FPRODUCT]],FinalTradeAdj[Year],calc_crops[[#This Row],[YEAR]])</f>
        <v>0.30168334561471966</v>
      </c>
      <c r="BG1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666666666666666E-3</v>
      </c>
      <c r="BH1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666666666666666E-3</v>
      </c>
      <c r="BJ153" s="13">
        <f>SUMIFS(Calc_Feed[cofeed],Calc_Feed[FPRODUCT],calc_crops[[#This Row],[FPRODUCT]],Calc_Feed[YEAR],calc_crops[[#This Row],[YEAR]])</f>
        <v>0</v>
      </c>
      <c r="BK153" s="4">
        <f>SUMIFS(calc_hum_demand[cotot],calc_hum_demand[fproduct],calc_crops[[#This Row],[FPRODUCT]],calc_hum_demand[year],calc_crops[[#This Row],[YEAR]])</f>
        <v>375</v>
      </c>
      <c r="BL153" s="4">
        <f>SUMIFS(AgPracDef[ShifterYield],AgPracDef[SPAMgroup],calc_crops[[#This Row],[SPAMgroup]],AgPracDef[Year],calc_crops[[#This Row],[YEAR]])</f>
        <v>1</v>
      </c>
      <c r="BM1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3" t="s">
        <v>31</v>
      </c>
      <c r="BP153" t="str">
        <f>VLOOKUP(ChkCrops[[#This Row],[Fproduct]],map_fproduct_crop[#All],2,FALSE)</f>
        <v>Cassava</v>
      </c>
      <c r="BQ153">
        <v>2015</v>
      </c>
      <c r="BR153" s="9">
        <f ca="1">IFERROR(ChkCrops[[#This Row],[CalcHarvARea]]/ChkCrops[[#This Row],[HistHarvARea]]-1,"")</f>
        <v>-5.0944737199420942E-4</v>
      </c>
      <c r="BS153" s="8">
        <f>SUMIFS(FAOCropProd[Area],FAOCropProd[Year],ChkCrops[[#This Row],[YEAR]],FAOCropProd[Crop],ChkCrops[[#This Row],[Fproduct]])</f>
        <v>208</v>
      </c>
      <c r="BT153" s="8">
        <f ca="1">IF(ChkCrops[[#This Row],[Fproduct]]=ChkCrops[[#This Row],[CROP]],SUMIFS(calc_crops[Harvarea],calc_crops[CROP],ChkCrops[[#This Row],[CROP]],calc_crops[YEAR],ChkCrops[[#This Row],[YEAR]]),0)</f>
        <v>207.8940349466252</v>
      </c>
      <c r="BU153" s="9">
        <f>IFERROR(ChkCrops[[#This Row],[CalcProd]]/ChkCrops[[#This Row],[HistProd]]-1,"")</f>
        <v>-5.0944737199432044E-4</v>
      </c>
      <c r="BV153" s="7">
        <f>SUMIFS(prod_balance[PROD],prod_balance[YEAR],ChkCrops[[#This Row],[YEAR]],prod_balance[PRODUCT],ChkCrops[[#This Row],[Fproduct]])</f>
        <v>4373</v>
      </c>
      <c r="BW15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70.7721866422689</v>
      </c>
      <c r="BX153" s="9" t="str">
        <f>IFERROR(ChkCrops[[#This Row],[Exports]]/ChkCrops[[#This Row],[HistExports]]-1,"")</f>
        <v/>
      </c>
      <c r="BY153" s="8">
        <f>SUMIFS(prod_balance[NetExports],prod_balance[PRODUCT],ChkCrops[[#This Row],[Fproduct]],prod_balance[YEAR],ChkCrops[[#This Row],[YEAR]])</f>
        <v>0</v>
      </c>
      <c r="BZ153" s="8">
        <f>SUMIFS(calc_crops[finalexports],calc_crops[FPRODUCT],ChkCrops[[#This Row],[Fproduct]],calc_crops[YEAR],ChkCrops[[#This Row],[YEAR]])</f>
        <v>0</v>
      </c>
      <c r="CA153" s="9">
        <f>IFERROR(ChkCrops[[#This Row],[Imports]]/ChkCrops[[#This Row],[HistImports]]-1,"")</f>
        <v>0</v>
      </c>
      <c r="CB153" s="8">
        <f>SUMIFS(prod_balance[NetImports],prod_balance[PRODUCT],ChkCrops[[#This Row],[Fproduct]],prod_balance[YEAR],ChkCrops[[#This Row],[YEAR]])</f>
        <v>18</v>
      </c>
      <c r="CC15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</v>
      </c>
      <c r="CD153" s="9" t="str">
        <f>IFERROR(ChkCrops[[#This Row],[CalcFeed]]/ChkCrops[[#This Row],[HistFeed]]-1,"")</f>
        <v/>
      </c>
      <c r="CE153" s="13">
        <f>SUMIFS(prod_balance[FEED],prod_balance[YEAR],ChkCrops[[#This Row],[YEAR]],prod_balance[PRODUCT],ChkCrops[[#This Row],[Fproduct]])</f>
        <v>0</v>
      </c>
      <c r="CF153" s="8">
        <f>SUMIFS(calc_crops[feed],calc_crops[FPRODUCT],ChkCrops[[#This Row],[Fproduct]],calc_crops[YEAR],ChkCrops[[#This Row],[YEAR]])</f>
        <v>0</v>
      </c>
      <c r="CG153" s="9">
        <f>IFERROR(ChkCrops[[#This Row],[CalcConso]]/ChkCrops[[#This Row],[HistConso]]-1,"")</f>
        <v>0</v>
      </c>
      <c r="CH1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164</v>
      </c>
      <c r="CI153" s="8">
        <f>SUMIFS(calc_crops[consohum],calc_crops[FPRODUCT],ChkCrops[[#This Row],[Fproduct]],calc_crops[YEAR],ChkCrops[[#This Row],[YEAR]])</f>
        <v>4164</v>
      </c>
    </row>
    <row r="154" spans="1:87">
      <c r="A154" t="str">
        <f>VLOOKUP("X",Scen_imports[],2,FALSE)</f>
        <v>I3</v>
      </c>
      <c r="B154" t="str">
        <f>VLOOKUP("x",FixTrade_Scen[],2,FALSE)</f>
        <v>No</v>
      </c>
      <c r="C154" t="str">
        <f>VLOOKUP("X",Scen_exports[],2,FALSE)</f>
        <v>E2</v>
      </c>
      <c r="D154" t="str">
        <f>VLOOKUP("X",Crop_scen[],2,FALSE)</f>
        <v>HighGrowth</v>
      </c>
      <c r="E154" t="str">
        <f>VLOOKUP("x",HarvIntensity_scen[],2,FALSE)</f>
        <v>High</v>
      </c>
      <c r="F154" t="str">
        <f>VLOOKUP("x",ClimateChange_Scen[],2,FALSE)</f>
        <v>NoChange</v>
      </c>
      <c r="G154" t="str">
        <f>INDEX(AgPractice_Scen[AgPrac_SCEN],MATCH("x",AgPractice_Scen[SELECTION],0),0)</f>
        <v>NoChange</v>
      </c>
      <c r="H154" t="str">
        <f>VLOOKUP("x",PostHarvestLoss_Scen[],2,FALSE)</f>
        <v>Reduced</v>
      </c>
      <c r="I154" t="s">
        <v>350</v>
      </c>
      <c r="J154" t="str">
        <f>INDEX(map_group[PROD_GROUP],MATCH(calc_crops[[#This Row],[FPRODUCT]],map_group[PRODUCT],0),0)</f>
        <v>OLSOIL</v>
      </c>
      <c r="K154" t="str">
        <f>INDEX(map_group[SPAMgroup],MATCH(calc_crops[[#This Row],[CROP]],map_group[PRODUCT],0),0)</f>
        <v>fruits</v>
      </c>
      <c r="L154" t="str">
        <f>VLOOKUP(calc_crops[[#This Row],[FPRODUCT]],map_fproduct_crop[#All],2,FALSE)</f>
        <v>coconut</v>
      </c>
      <c r="M154">
        <v>2020</v>
      </c>
      <c r="N154">
        <f ca="1">IFERROR(calc_crops[[#This Row],[BioScore]]*calc_crops[[#This Row],[PlantArea]]/(SUMIFS(calc_crops[PlantArea],calc_crops[YEAR],calc_crops[[#This Row],[YEAR]])),"")</f>
        <v>0.15140693412948034</v>
      </c>
      <c r="O1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4">
        <f ca="1">IFERROR(calc_crops[[#This Row],[ShAgroeco]]*calc_crops[[#This Row],[PlantArea]],"")</f>
        <v>115.41454546493934</v>
      </c>
      <c r="Q154">
        <f t="array" aca="1" ref="Q1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4" s="875"/>
      <c r="S154">
        <f ca="1">IFERROR(calc_crops[[#This Row],[Harvarea]]/calc_crops[[#This Row],[HarvInt]],"")</f>
        <v>395.25394238331688</v>
      </c>
      <c r="T154" s="5">
        <f>IF(calc_crops[[#This Row],[ShiftHarvInt]]*calc_crops[[#This Row],[HarvIntHist]]&gt;1,calc_crops[[#This Row],[ShiftHarvInt]]*calc_crops[[#This Row],[HarvIntHist]],1)</f>
        <v>1.1570906715266764</v>
      </c>
      <c r="U154" s="5">
        <f>1</f>
        <v>1</v>
      </c>
      <c r="V1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4" s="5">
        <f ca="1">IFERROR(calc_crops[[#This Row],[Harvarea]]*calc_crops[[#This Row],[sharea_irr]],"")</f>
        <v>0</v>
      </c>
      <c r="X154" s="4">
        <f ca="1">IF(calc_crops[[#This Row],[ProdCrop]]&lt;0,0,IFERROR(calc_crops[[#This Row],[ProdCrop]]*calc_crops[[#This Row],[Fprodcount]]/calc_crops[[#This Row],[Pdty]],""))</f>
        <v>457.34464961587844</v>
      </c>
      <c r="Y154" s="4">
        <f>SUMIFS(Fprodcount[Prodcount],Fprodcount[CROP],calc_crops[[#This Row],[CROP]],Fprodcount[FPRODUCT],calc_crops[[#This Row],[FPRODUCT]])</f>
        <v>1</v>
      </c>
      <c r="Z1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4" s="7">
        <f>1-calc_crops[[#This Row],[sharea_irr]]</f>
        <v>1</v>
      </c>
      <c r="AD1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4" s="7">
        <f>SUMIFS(IrrShareDef[shiftirr],IrrShareDef[Prod_group],calc_crops[[#This Row],[Prod_group]],IrrShareDef[YEAR],calc_crops[[#This Row],[YEAR]])</f>
        <v>1</v>
      </c>
      <c r="AF154" s="7">
        <f ca="1">calc_crops[[#This Row],[IrrPdtyShift]]*calc_crops[[#This Row],[sharea_irr]]+calc_crops[[#This Row],[RfPdtyShift]]*calc_crops[[#This Row],[sharea_rf]]</f>
        <v>1</v>
      </c>
      <c r="AG1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4" s="7">
        <f>SUMIFS(CropPdtyDef[RfCurPdty],CropPdtyDef[CROP],calc_crops[[#This Row],[CROP]],CropPdtyDef[YEAR],calc_crops[[#This Row],[YEAR]])</f>
        <v>6.4454670961803959</v>
      </c>
      <c r="AJ154" s="7">
        <f>SUMIFS(CropPdtyDef[IrrCurPdty],CropPdtyDef[CROP],calc_crops[[#This Row],[CROP]],CropPdtyDef[YEAR],calc_crops[[#This Row],[YEAR]])</f>
        <v>1.1088337871140317</v>
      </c>
      <c r="AK154" s="239">
        <f ca="1">IF(calc_crops[[#This Row],[ProcCoef]]=1,calc_crops[[#This Row],[ProdFproduct]],calc_crops[[#This Row],[ProdInput]])</f>
        <v>2947.7998907132965</v>
      </c>
      <c r="AL154" s="8">
        <f ca="1">calc_crops[[#This Row],[InputProc]]/(1-calc_crops[[#This Row],[shlossinput]])-calc_crops[[#This Row],[finalimportinput]]</f>
        <v>2947.7998907132965</v>
      </c>
      <c r="AM1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2.8726756583857562</v>
      </c>
      <c r="AP154" s="8">
        <f>SUMIFS(FinalTradeAdj[ImportsAdj],FinalTradeAdj[Product],calc_crops[[#This Row],[CROP]],FinalTradeAdj[Year],calc_crops[[#This Row],[YEAR]])</f>
        <v>13.464563690217709</v>
      </c>
      <c r="AQ154" s="8">
        <f>IF(calc_crops[[#This Row],[InputProc]]&lt;&gt;"",calc_crops[[#This Row],[InputProc]]*calc_crops[[#This Row],[ImportShareInput_Scen]],0)</f>
        <v>2.8726756583857562</v>
      </c>
      <c r="AR1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724.9380530973458</v>
      </c>
      <c r="AU154">
        <f>calc_crops[[#This Row],[ProcCoefshift]]*calc_crops[[#This Row],[ProcCoef2000]]</f>
        <v>0.12403951701427003</v>
      </c>
      <c r="AV154">
        <f>1</f>
        <v>1</v>
      </c>
      <c r="AW154">
        <f>SUMIFS(map_fproduct_crop[proccoef],map_fproduct_crop[FPRODUCT],calc_crops[[#This Row],[FPRODUCT]],map_fproduct_crop[CROP],calc_crops[[#This Row],[CROP]])</f>
        <v>0.12403951701427003</v>
      </c>
      <c r="AX1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8.00000000000006</v>
      </c>
      <c r="AY1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4">
        <f>SUMIFS(FinalTradeAdj[ExportsAdj],FinalTradeAdj[Product],calc_crops[[#This Row],[FPRODUCT]],FinalTradeAdj[Year],calc_crops[[#This Row],[YEAR]])</f>
        <v>10.078707271687</v>
      </c>
      <c r="BA154">
        <f>SUMIFS(prod_balance[STOCK],prod_balance[PRODUCT],calc_crops[[#This Row],[FPRODUCT]],prod_balance[YEAR],calc_crops[[#This Row],[YEAR]])</f>
        <v>7</v>
      </c>
      <c r="BB1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4" s="8">
        <f>calc_crops[[#This Row],[importshare_scen]]*(calc_crops[[#This Row],[consohum]]+calc_crops[[#This Row],[feed]])</f>
        <v>0</v>
      </c>
      <c r="BE1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4" s="8">
        <f>SUMIFS(FinalTradeAdj[ImportsAdj],FinalTradeAdj[Product],calc_crops[[#This Row],[FPRODUCT]],FinalTradeAdj[Year],calc_crops[[#This Row],[YEAR]])</f>
        <v>0</v>
      </c>
      <c r="BG1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4" s="13">
        <f>SUMIFS(Calc_Feed[cofeed],Calc_Feed[FPRODUCT],calc_crops[[#This Row],[FPRODUCT]],Calc_Feed[YEAR],calc_crops[[#This Row],[YEAR]])</f>
        <v>0</v>
      </c>
      <c r="BK154" s="4">
        <f>SUMIFS(calc_hum_demand[cotot],calc_hum_demand[fproduct],calc_crops[[#This Row],[FPRODUCT]],calc_hum_demand[year],calc_crops[[#This Row],[YEAR]])</f>
        <v>335.00000000000006</v>
      </c>
      <c r="BL154" s="4">
        <f>SUMIFS(AgPracDef[ShifterYield],AgPracDef[SPAMgroup],calc_crops[[#This Row],[SPAMgroup]],AgPracDef[Year],calc_crops[[#This Row],[YEAR]])</f>
        <v>1</v>
      </c>
      <c r="BM1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4" t="s">
        <v>31</v>
      </c>
      <c r="BP154" t="str">
        <f>VLOOKUP(ChkCrops[[#This Row],[Fproduct]],map_fproduct_crop[#All],2,FALSE)</f>
        <v>Cassava</v>
      </c>
      <c r="BQ154">
        <v>2020</v>
      </c>
      <c r="BR154" s="9">
        <f ca="1">IFERROR(ChkCrops[[#This Row],[CalcHarvARea]]/ChkCrops[[#This Row],[HistHarvARea]]-1,"")</f>
        <v>9.1876296504309618E-3</v>
      </c>
      <c r="BS154" s="8">
        <f>SUMIFS(FAOCropProd[Area],FAOCropProd[Year],ChkCrops[[#This Row],[YEAR]],FAOCropProd[Crop],ChkCrops[[#This Row],[Fproduct]])</f>
        <v>173</v>
      </c>
      <c r="BT154" s="8">
        <f ca="1">IF(ChkCrops[[#This Row],[Fproduct]]=ChkCrops[[#This Row],[CROP]],SUMIFS(calc_crops[Harvarea],calc_crops[CROP],ChkCrops[[#This Row],[CROP]],calc_crops[YEAR],ChkCrops[[#This Row],[YEAR]]),0)</f>
        <v>174.58945992952457</v>
      </c>
      <c r="BU154" s="9">
        <f>IFERROR(ChkCrops[[#This Row],[CalcProd]]/ChkCrops[[#This Row],[HistProd]]-1,"")</f>
        <v>9.1876296504311838E-3</v>
      </c>
      <c r="BV154" s="7">
        <f>SUMIFS(prod_balance[PROD],prod_balance[YEAR],ChkCrops[[#This Row],[YEAR]],prod_balance[PRODUCT],ChkCrops[[#This Row],[Fproduct]])</f>
        <v>6060</v>
      </c>
      <c r="BW15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15.6770356816123</v>
      </c>
      <c r="BX154" s="9" t="str">
        <f>IFERROR(ChkCrops[[#This Row],[Exports]]/ChkCrops[[#This Row],[HistExports]]-1,"")</f>
        <v/>
      </c>
      <c r="BY154" s="8">
        <f>SUMIFS(prod_balance[NetExports],prod_balance[PRODUCT],ChkCrops[[#This Row],[Fproduct]],prod_balance[YEAR],ChkCrops[[#This Row],[YEAR]])</f>
        <v>0</v>
      </c>
      <c r="BZ154" s="8">
        <f>SUMIFS(calc_crops[finalexports],calc_crops[FPRODUCT],ChkCrops[[#This Row],[Fproduct]],calc_crops[YEAR],ChkCrops[[#This Row],[YEAR]])</f>
        <v>0</v>
      </c>
      <c r="CA154" s="9">
        <f>IFERROR(ChkCrops[[#This Row],[Imports]]/ChkCrops[[#This Row],[HistImports]]-1,"")</f>
        <v>2.2204460492503131E-16</v>
      </c>
      <c r="CB154" s="8">
        <f>SUMIFS(prod_balance[NetImports],prod_balance[PRODUCT],ChkCrops[[#This Row],[Fproduct]],prod_balance[YEAR],ChkCrops[[#This Row],[YEAR]])</f>
        <v>9</v>
      </c>
      <c r="CC15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0000000000000018</v>
      </c>
      <c r="CD154" s="9">
        <f>IFERROR(ChkCrops[[#This Row],[CalcFeed]]/ChkCrops[[#This Row],[HistFeed]]-1,"")</f>
        <v>-1</v>
      </c>
      <c r="CE154" s="13">
        <f>SUMIFS(prod_balance[FEED],prod_balance[YEAR],ChkCrops[[#This Row],[YEAR]],prod_balance[PRODUCT],ChkCrops[[#This Row],[Fproduct]])</f>
        <v>56</v>
      </c>
      <c r="CF154" s="8">
        <f>SUMIFS(calc_crops[feed],calc_crops[FPRODUCT],ChkCrops[[#This Row],[Fproduct]],calc_crops[YEAR],ChkCrops[[#This Row],[YEAR]])</f>
        <v>0</v>
      </c>
      <c r="CG154" s="9">
        <f>IFERROR(ChkCrops[[#This Row],[CalcConso]]/ChkCrops[[#This Row],[HistConso]]-1,"")</f>
        <v>2.2204460492503131E-16</v>
      </c>
      <c r="CH1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811</v>
      </c>
      <c r="CI154" s="8">
        <f>SUMIFS(calc_crops[consohum],calc_crops[FPRODUCT],ChkCrops[[#This Row],[Fproduct]],calc_crops[YEAR],ChkCrops[[#This Row],[YEAR]])</f>
        <v>5811.0000000000018</v>
      </c>
    </row>
    <row r="155" spans="1:87">
      <c r="A155" t="str">
        <f>VLOOKUP("X",Scen_imports[],2,FALSE)</f>
        <v>I3</v>
      </c>
      <c r="B155" t="str">
        <f>VLOOKUP("x",FixTrade_Scen[],2,FALSE)</f>
        <v>No</v>
      </c>
      <c r="C155" t="str">
        <f>VLOOKUP("X",Scen_exports[],2,FALSE)</f>
        <v>E2</v>
      </c>
      <c r="D155" t="str">
        <f>VLOOKUP("X",Crop_scen[],2,FALSE)</f>
        <v>HighGrowth</v>
      </c>
      <c r="E155" t="str">
        <f>VLOOKUP("x",HarvIntensity_scen[],2,FALSE)</f>
        <v>High</v>
      </c>
      <c r="F155" t="str">
        <f>VLOOKUP("x",ClimateChange_Scen[],2,FALSE)</f>
        <v>NoChange</v>
      </c>
      <c r="G155" t="str">
        <f>INDEX(AgPractice_Scen[AgPrac_SCEN],MATCH("x",AgPractice_Scen[SELECTION],0),0)</f>
        <v>NoChange</v>
      </c>
      <c r="H155" t="str">
        <f>VLOOKUP("x",PostHarvestLoss_Scen[],2,FALSE)</f>
        <v>Reduced</v>
      </c>
      <c r="I155" t="s">
        <v>350</v>
      </c>
      <c r="J155" t="str">
        <f>INDEX(map_group[PROD_GROUP],MATCH(calc_crops[[#This Row],[FPRODUCT]],map_group[PRODUCT],0),0)</f>
        <v>OLSOIL</v>
      </c>
      <c r="K155" t="str">
        <f>INDEX(map_group[SPAMgroup],MATCH(calc_crops[[#This Row],[CROP]],map_group[PRODUCT],0),0)</f>
        <v>fruits</v>
      </c>
      <c r="L155" t="str">
        <f>VLOOKUP(calc_crops[[#This Row],[FPRODUCT]],map_fproduct_crop[#All],2,FALSE)</f>
        <v>coconut</v>
      </c>
      <c r="M155">
        <v>2025</v>
      </c>
      <c r="N155">
        <f ca="1">IFERROR(calc_crops[[#This Row],[BioScore]]*calc_crops[[#This Row],[PlantArea]]/(SUMIFS(calc_crops[PlantArea],calc_crops[YEAR],calc_crops[[#This Row],[YEAR]])),"")</f>
        <v>0.15290726618500666</v>
      </c>
      <c r="O1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5">
        <f ca="1">IFERROR(calc_crops[[#This Row],[ShAgroeco]]*calc_crops[[#This Row],[PlantArea]],"")</f>
        <v>104.90774925549648</v>
      </c>
      <c r="Q155">
        <f t="array" aca="1" ref="Q1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5" s="875"/>
      <c r="S155">
        <f ca="1">IFERROR(calc_crops[[#This Row],[Harvarea]]/calc_crops[[#This Row],[HarvInt]],"")</f>
        <v>359.27188650924222</v>
      </c>
      <c r="T155" s="5">
        <f>IF(calc_crops[[#This Row],[ShiftHarvInt]]*calc_crops[[#This Row],[HarvIntHist]]&gt;1,calc_crops[[#This Row],[ShiftHarvInt]]*calc_crops[[#This Row],[HarvIntHist]],1)</f>
        <v>1.1570906715266764</v>
      </c>
      <c r="U155" s="5">
        <f>1</f>
        <v>1</v>
      </c>
      <c r="V1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5" s="5">
        <f ca="1">IFERROR(calc_crops[[#This Row],[Harvarea]]*calc_crops[[#This Row],[sharea_irr]],"")</f>
        <v>0</v>
      </c>
      <c r="X155" s="4">
        <f ca="1">IF(calc_crops[[#This Row],[ProdCrop]]&lt;0,0,IFERROR(calc_crops[[#This Row],[ProdCrop]]*calc_crops[[#This Row],[Fprodcount]]/calc_crops[[#This Row],[Pdty]],""))</f>
        <v>415.71014842163498</v>
      </c>
      <c r="Y155" s="4">
        <f>SUMIFS(Fprodcount[Prodcount],Fprodcount[CROP],calc_crops[[#This Row],[CROP]],Fprodcount[FPRODUCT],calc_crops[[#This Row],[FPRODUCT]])</f>
        <v>1</v>
      </c>
      <c r="Z1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6753866428169975</v>
      </c>
      <c r="AA1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5" s="7">
        <f>1-calc_crops[[#This Row],[sharea_irr]]</f>
        <v>1</v>
      </c>
      <c r="AD1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5" s="7">
        <f>SUMIFS(IrrShareDef[shiftirr],IrrShareDef[Prod_group],calc_crops[[#This Row],[Prod_group]],IrrShareDef[YEAR],calc_crops[[#This Row],[YEAR]])</f>
        <v>1</v>
      </c>
      <c r="AF155" s="7">
        <f ca="1">calc_crops[[#This Row],[IrrPdtyShift]]*calc_crops[[#This Row],[sharea_irr]]+calc_crops[[#This Row],[RfPdtyShift]]*calc_crops[[#This Row],[sharea_rf]]</f>
        <v>1.1908193042154316</v>
      </c>
      <c r="AG1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908193042154316</v>
      </c>
      <c r="AH1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908193042154314</v>
      </c>
      <c r="AI155" s="7">
        <f>SUMIFS(CropPdtyDef[RfCurPdty],CropPdtyDef[CROP],calc_crops[[#This Row],[CROP]],CropPdtyDef[YEAR],calc_crops[[#This Row],[YEAR]])</f>
        <v>6.4454670961803959</v>
      </c>
      <c r="AJ155" s="7">
        <f>SUMIFS(CropPdtyDef[IrrCurPdty],CropPdtyDef[CROP],calc_crops[[#This Row],[CROP]],CropPdtyDef[YEAR],calc_crops[[#This Row],[YEAR]])</f>
        <v>1.1088337871140317</v>
      </c>
      <c r="AK155" s="239">
        <f ca="1">IF(calc_crops[[#This Row],[ProcCoef]]=1,calc_crops[[#This Row],[ProdFproduct]],calc_crops[[#This Row],[ProdInput]])</f>
        <v>3190.7361204788886</v>
      </c>
      <c r="AL155" s="8">
        <f ca="1">calc_crops[[#This Row],[InputProc]]/(1-calc_crops[[#This Row],[shlossinput]])-calc_crops[[#This Row],[finalimportinput]]</f>
        <v>3190.7361204788886</v>
      </c>
      <c r="AM1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.3672776787806753</v>
      </c>
      <c r="AP155" s="8">
        <f>SUMIFS(FinalTradeAdj[ImportsAdj],FinalTradeAdj[Product],calc_crops[[#This Row],[CROP]],FinalTradeAdj[Year],calc_crops[[#This Row],[YEAR]])</f>
        <v>19.031010456508334</v>
      </c>
      <c r="AQ155" s="8">
        <f ca="1">IF(calc_crops[[#This Row],[InputProc]]&lt;&gt;"",calc_crops[[#This Row],[InputProc]]*calc_crops[[#This Row],[ImportShareInput_Scen]],0)</f>
        <v>3.3672776787806753</v>
      </c>
      <c r="AR1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194.1033981576693</v>
      </c>
      <c r="AU155">
        <f>calc_crops[[#This Row],[ProcCoefshift]]*calc_crops[[#This Row],[ProcCoef2000]]</f>
        <v>0.12403951701427003</v>
      </c>
      <c r="AV155">
        <f>1</f>
        <v>1</v>
      </c>
      <c r="AW155">
        <f>SUMIFS(map_fproduct_crop[proccoef],map_fproduct_crop[FPRODUCT],calc_crops[[#This Row],[FPRODUCT]],map_fproduct_crop[CROP],calc_crops[[#This Row],[CROP]])</f>
        <v>0.12403951701427003</v>
      </c>
      <c r="AX15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6.19504280111596</v>
      </c>
      <c r="AY1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5">
        <f>SUMIFS(FinalTradeAdj[ExportsAdj],FinalTradeAdj[Product],calc_crops[[#This Row],[FPRODUCT]],FinalTradeAdj[Year],calc_crops[[#This Row],[YEAR]])</f>
        <v>4.7230011749177301</v>
      </c>
      <c r="BA155">
        <f>SUMIFS(prod_balance[STOCK],prod_balance[PRODUCT],calc_crops[[#This Row],[FPRODUCT]],prod_balance[YEAR],calc_crops[[#This Row],[YEAR]])</f>
        <v>0</v>
      </c>
      <c r="BB1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5" s="8">
        <f ca="1">calc_crops[[#This Row],[importshare_scen]]*(calc_crops[[#This Row],[consohum]]+calc_crops[[#This Row],[feed]])</f>
        <v>0</v>
      </c>
      <c r="BE15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5" s="8">
        <f>SUMIFS(FinalTradeAdj[ImportsAdj],FinalTradeAdj[Product],calc_crops[[#This Row],[FPRODUCT]],FinalTradeAdj[Year],calc_crops[[#This Row],[YEAR]])</f>
        <v>0</v>
      </c>
      <c r="BG1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5" s="13">
        <f>SUMIFS(Calc_Feed[cofeed],Calc_Feed[FPRODUCT],calc_crops[[#This Row],[FPRODUCT]],Calc_Feed[YEAR],calc_crops[[#This Row],[YEAR]])</f>
        <v>0</v>
      </c>
      <c r="BK155" s="4">
        <f ca="1">SUMIFS(calc_hum_demand[cotot],calc_hum_demand[fproduct],calc_crops[[#This Row],[FPRODUCT]],calc_hum_demand[year],calc_crops[[#This Row],[YEAR]])</f>
        <v>386.19504280111596</v>
      </c>
      <c r="BL155" s="4">
        <f>SUMIFS(AgPracDef[ShifterYield],AgPracDef[SPAMgroup],calc_crops[[#This Row],[SPAMgroup]],AgPracDef[Year],calc_crops[[#This Row],[YEAR]])</f>
        <v>1</v>
      </c>
      <c r="BM1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5" t="s">
        <v>31</v>
      </c>
      <c r="BP155" t="str">
        <f>VLOOKUP(ChkCrops[[#This Row],[Fproduct]],map_fproduct_crop[#All],2,FALSE)</f>
        <v>Cassava</v>
      </c>
      <c r="BQ155">
        <v>2025</v>
      </c>
      <c r="BR155" s="9" t="str">
        <f ca="1">IFERROR(ChkCrops[[#This Row],[CalcHarvARea]]/ChkCrops[[#This Row],[HistHarvARea]]-1,"")</f>
        <v/>
      </c>
      <c r="BS155" s="8">
        <f>SUMIFS(FAOCropProd[Area],FAOCropProd[Year],ChkCrops[[#This Row],[YEAR]],FAOCropProd[Crop],ChkCrops[[#This Row],[Fproduct]])</f>
        <v>0</v>
      </c>
      <c r="BT155" s="8">
        <f ca="1">IF(ChkCrops[[#This Row],[Fproduct]]=ChkCrops[[#This Row],[CROP]],SUMIFS(calc_crops[Harvarea],calc_crops[CROP],ChkCrops[[#This Row],[CROP]],calc_crops[YEAR],ChkCrops[[#This Row],[YEAR]]),0)</f>
        <v>180.16622828404093</v>
      </c>
      <c r="BU155" s="9" t="str">
        <f ca="1">IFERROR(ChkCrops[[#This Row],[CalcProd]]/ChkCrops[[#This Row],[HistProd]]-1,"")</f>
        <v/>
      </c>
      <c r="BV155" s="7">
        <f>SUMIFS(prod_balance[PROD],prod_balance[YEAR],ChkCrops[[#This Row],[YEAR]],prod_balance[PRODUCT],ChkCrops[[#This Row],[Fproduct]])</f>
        <v>0</v>
      </c>
      <c r="BW1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311.025106365827</v>
      </c>
      <c r="BX155" s="9" t="str">
        <f>IFERROR(ChkCrops[[#This Row],[Exports]]/ChkCrops[[#This Row],[HistExports]]-1,"")</f>
        <v/>
      </c>
      <c r="BY155" s="8">
        <f>SUMIFS(prod_balance[NetExports],prod_balance[PRODUCT],ChkCrops[[#This Row],[Fproduct]],prod_balance[YEAR],ChkCrops[[#This Row],[YEAR]])</f>
        <v>0</v>
      </c>
      <c r="BZ155" s="8">
        <f>SUMIFS(calc_crops[finalexports],calc_crops[FPRODUCT],ChkCrops[[#This Row],[Fproduct]],calc_crops[YEAR],ChkCrops[[#This Row],[YEAR]])</f>
        <v>0</v>
      </c>
      <c r="CA155" s="9" t="str">
        <f ca="1">IFERROR(ChkCrops[[#This Row],[Imports]]/ChkCrops[[#This Row],[HistImports]]-1,"")</f>
        <v/>
      </c>
      <c r="CB155" s="8">
        <f>SUMIFS(prod_balance[NetImports],prod_balance[PRODUCT],ChkCrops[[#This Row],[Fproduct]],prod_balance[YEAR],ChkCrops[[#This Row],[YEAR]])</f>
        <v>0</v>
      </c>
      <c r="CC1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2874796405860227</v>
      </c>
      <c r="CD155" s="9" t="str">
        <f>IFERROR(ChkCrops[[#This Row],[CalcFeed]]/ChkCrops[[#This Row],[HistFeed]]-1,"")</f>
        <v/>
      </c>
      <c r="CE155" s="13">
        <f>SUMIFS(prod_balance[FEED],prod_balance[YEAR],ChkCrops[[#This Row],[YEAR]],prod_balance[PRODUCT],ChkCrops[[#This Row],[Fproduct]])</f>
        <v>0</v>
      </c>
      <c r="CF155" s="8">
        <f>SUMIFS(calc_crops[feed],calc_crops[FPRODUCT],ChkCrops[[#This Row],[Fproduct]],calc_crops[YEAR],ChkCrops[[#This Row],[YEAR]])</f>
        <v>0</v>
      </c>
      <c r="CG155" s="9" t="str">
        <f ca="1">IFERROR(ChkCrops[[#This Row],[CalcConso]]/ChkCrops[[#This Row],[HistConso]]-1,"")</f>
        <v/>
      </c>
      <c r="CH1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5" s="8">
        <f ca="1">SUMIFS(calc_crops[consohum],calc_crops[FPRODUCT],ChkCrops[[#This Row],[Fproduct]],calc_crops[YEAR],ChkCrops[[#This Row],[YEAR]])</f>
        <v>5996.6160212717095</v>
      </c>
    </row>
    <row r="156" spans="1:87">
      <c r="A156" t="str">
        <f>VLOOKUP("X",Scen_imports[],2,FALSE)</f>
        <v>I3</v>
      </c>
      <c r="B156" t="str">
        <f>VLOOKUP("x",FixTrade_Scen[],2,FALSE)</f>
        <v>No</v>
      </c>
      <c r="C156" t="str">
        <f>VLOOKUP("X",Scen_exports[],2,FALSE)</f>
        <v>E2</v>
      </c>
      <c r="D156" t="str">
        <f>VLOOKUP("X",Crop_scen[],2,FALSE)</f>
        <v>HighGrowth</v>
      </c>
      <c r="E156" t="str">
        <f>VLOOKUP("x",HarvIntensity_scen[],2,FALSE)</f>
        <v>High</v>
      </c>
      <c r="F156" t="str">
        <f>VLOOKUP("x",ClimateChange_Scen[],2,FALSE)</f>
        <v>NoChange</v>
      </c>
      <c r="G156" t="str">
        <f>INDEX(AgPractice_Scen[AgPrac_SCEN],MATCH("x",AgPractice_Scen[SELECTION],0),0)</f>
        <v>NoChange</v>
      </c>
      <c r="H156" t="str">
        <f>VLOOKUP("x",PostHarvestLoss_Scen[],2,FALSE)</f>
        <v>Reduced</v>
      </c>
      <c r="I156" t="s">
        <v>350</v>
      </c>
      <c r="J156" t="str">
        <f>INDEX(map_group[PROD_GROUP],MATCH(calc_crops[[#This Row],[FPRODUCT]],map_group[PRODUCT],0),0)</f>
        <v>OLSOIL</v>
      </c>
      <c r="K156" t="str">
        <f>INDEX(map_group[SPAMgroup],MATCH(calc_crops[[#This Row],[CROP]],map_group[PRODUCT],0),0)</f>
        <v>fruits</v>
      </c>
      <c r="L156" t="str">
        <f>VLOOKUP(calc_crops[[#This Row],[FPRODUCT]],map_fproduct_crop[#All],2,FALSE)</f>
        <v>coconut</v>
      </c>
      <c r="M156">
        <v>2030</v>
      </c>
      <c r="N156">
        <f ca="1">IFERROR(calc_crops[[#This Row],[BioScore]]*calc_crops[[#This Row],[PlantArea]]/(SUMIFS(calc_crops[PlantArea],calc_crops[YEAR],calc_crops[[#This Row],[YEAR]])),"")</f>
        <v>0.14832861816538118</v>
      </c>
      <c r="O1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6">
        <f ca="1">IFERROR(calc_crops[[#This Row],[ShAgroeco]]*calc_crops[[#This Row],[PlantArea]],"")</f>
        <v>102.13828405746608</v>
      </c>
      <c r="Q156">
        <f t="array" aca="1" ref="Q1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6" s="875"/>
      <c r="S156">
        <f ca="1">IFERROR(calc_crops[[#This Row],[Harvarea]]/calc_crops[[#This Row],[HarvInt]],"")</f>
        <v>349.78744905462833</v>
      </c>
      <c r="T156" s="5">
        <f>IF(calc_crops[[#This Row],[ShiftHarvInt]]*calc_crops[[#This Row],[HarvIntHist]]&gt;1,calc_crops[[#This Row],[ShiftHarvInt]]*calc_crops[[#This Row],[HarvIntHist]],1)</f>
        <v>1.1570906715266764</v>
      </c>
      <c r="U156" s="5">
        <f>1</f>
        <v>1</v>
      </c>
      <c r="V1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6" s="5">
        <f ca="1">IFERROR(calc_crops[[#This Row],[Harvarea]]*calc_crops[[#This Row],[sharea_irr]],"")</f>
        <v>0</v>
      </c>
      <c r="X156" s="4">
        <f ca="1">IF(calc_crops[[#This Row],[ProdCrop]]&lt;0,0,IFERROR(calc_crops[[#This Row],[ProdCrop]]*calc_crops[[#This Row],[Fprodcount]]/calc_crops[[#This Row],[Pdty]],""))</f>
        <v>404.73579431822299</v>
      </c>
      <c r="Y156" s="4">
        <f>SUMIFS(Fprodcount[Prodcount],Fprodcount[CROP],calc_crops[[#This Row],[CROP]],Fprodcount[FPRODUCT],calc_crops[[#This Row],[FPRODUCT]])</f>
        <v>1</v>
      </c>
      <c r="Z1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9053061894536008</v>
      </c>
      <c r="AA1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6" s="7">
        <f>1-calc_crops[[#This Row],[sharea_irr]]</f>
        <v>1</v>
      </c>
      <c r="AD1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6" s="7">
        <f>SUMIFS(IrrShareDef[shiftirr],IrrShareDef[Prod_group],calc_crops[[#This Row],[Prod_group]],IrrShareDef[YEAR],calc_crops[[#This Row],[YEAR]])</f>
        <v>1</v>
      </c>
      <c r="AF156" s="7">
        <f ca="1">calc_crops[[#This Row],[IrrPdtyShift]]*calc_crops[[#This Row],[sharea_irr]]+calc_crops[[#This Row],[RfPdtyShift]]*calc_crops[[#This Row],[sharea_rf]]</f>
        <v>1.3816386084308634</v>
      </c>
      <c r="AG1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816386084308634</v>
      </c>
      <c r="AH1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816386084308634</v>
      </c>
      <c r="AI156" s="7">
        <f>SUMIFS(CropPdtyDef[RfCurPdty],CropPdtyDef[CROP],calc_crops[[#This Row],[CROP]],CropPdtyDef[YEAR],calc_crops[[#This Row],[YEAR]])</f>
        <v>6.4454670961803959</v>
      </c>
      <c r="AJ156" s="7">
        <f>SUMIFS(CropPdtyDef[IrrCurPdty],CropPdtyDef[CROP],calc_crops[[#This Row],[CROP]],CropPdtyDef[YEAR],calc_crops[[#This Row],[YEAR]])</f>
        <v>1.1088337871140317</v>
      </c>
      <c r="AK156" s="239">
        <f ca="1">IF(calc_crops[[#This Row],[ProcCoef]]=1,calc_crops[[#This Row],[ProdFproduct]],calc_crops[[#This Row],[ProdInput]])</f>
        <v>3604.2961742354905</v>
      </c>
      <c r="AL156" s="8">
        <f ca="1">calc_crops[[#This Row],[InputProc]]/(1-calc_crops[[#This Row],[shlossinput]])-calc_crops[[#This Row],[finalimportinput]]</f>
        <v>3604.2961742354905</v>
      </c>
      <c r="AM1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.8037197677745263</v>
      </c>
      <c r="AP156" s="8">
        <f>SUMIFS(FinalTradeAdj[ImportsAdj],FinalTradeAdj[Product],calc_crops[[#This Row],[CROP]],FinalTradeAdj[Year],calc_crops[[#This Row],[YEAR]])</f>
        <v>24.149140720544846</v>
      </c>
      <c r="AQ156" s="8">
        <f ca="1">IF(calc_crops[[#This Row],[InputProc]]&lt;&gt;"",calc_crops[[#This Row],[InputProc]]*calc_crops[[#This Row],[ImportShareInput_Scen]],0)</f>
        <v>3.8037197677745263</v>
      </c>
      <c r="AR1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608.099894003265</v>
      </c>
      <c r="AU156">
        <f>calc_crops[[#This Row],[ProcCoefshift]]*calc_crops[[#This Row],[ProcCoef2000]]</f>
        <v>0.12403951701427003</v>
      </c>
      <c r="AV156">
        <f>1</f>
        <v>1</v>
      </c>
      <c r="AW156">
        <f>SUMIFS(map_fproduct_crop[proccoef],map_fproduct_crop[FPRODUCT],calc_crops[[#This Row],[FPRODUCT]],map_fproduct_crop[CROP],calc_crops[[#This Row],[CROP]])</f>
        <v>0.12403951701427003</v>
      </c>
      <c r="AX1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7.54696819140389</v>
      </c>
      <c r="AY1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6">
        <f>SUMIFS(FinalTradeAdj[ExportsAdj],FinalTradeAdj[Product],calc_crops[[#This Row],[FPRODUCT]],FinalTradeAdj[Year],calc_crops[[#This Row],[YEAR]])</f>
        <v>4.4838232554165174</v>
      </c>
      <c r="BA156">
        <f>SUMIFS(prod_balance[STOCK],prod_balance[PRODUCT],calc_crops[[#This Row],[FPRODUCT]],prod_balance[YEAR],calc_crops[[#This Row],[YEAR]])</f>
        <v>0</v>
      </c>
      <c r="BB1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6" s="8">
        <f ca="1">calc_crops[[#This Row],[importshare_scen]]*(calc_crops[[#This Row],[consohum]]+calc_crops[[#This Row],[feed]])</f>
        <v>0</v>
      </c>
      <c r="BE1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6" s="8">
        <f>SUMIFS(FinalTradeAdj[ImportsAdj],FinalTradeAdj[Product],calc_crops[[#This Row],[FPRODUCT]],FinalTradeAdj[Year],calc_crops[[#This Row],[YEAR]])</f>
        <v>0</v>
      </c>
      <c r="BG1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6" s="13">
        <f>SUMIFS(Calc_Feed[cofeed],Calc_Feed[FPRODUCT],calc_crops[[#This Row],[FPRODUCT]],Calc_Feed[YEAR],calc_crops[[#This Row],[YEAR]])</f>
        <v>0</v>
      </c>
      <c r="BK156" s="4">
        <f ca="1">SUMIFS(calc_hum_demand[cotot],calc_hum_demand[fproduct],calc_crops[[#This Row],[FPRODUCT]],calc_hum_demand[year],calc_crops[[#This Row],[YEAR]])</f>
        <v>437.54696819140389</v>
      </c>
      <c r="BL156" s="4">
        <f>SUMIFS(AgPracDef[ShifterYield],AgPracDef[SPAMgroup],calc_crops[[#This Row],[SPAMgroup]],AgPracDef[Year],calc_crops[[#This Row],[YEAR]])</f>
        <v>1</v>
      </c>
      <c r="BM1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6" t="s">
        <v>31</v>
      </c>
      <c r="BP156" t="str">
        <f>VLOOKUP(ChkCrops[[#This Row],[Fproduct]],map_fproduct_crop[#All],2,FALSE)</f>
        <v>Cassava</v>
      </c>
      <c r="BQ156">
        <v>2030</v>
      </c>
      <c r="BR156" s="9" t="str">
        <f ca="1">IFERROR(ChkCrops[[#This Row],[CalcHarvARea]]/ChkCrops[[#This Row],[HistHarvARea]]-1,"")</f>
        <v/>
      </c>
      <c r="BS156" s="8">
        <f>SUMIFS(FAOCropProd[Area],FAOCropProd[Year],ChkCrops[[#This Row],[YEAR]],FAOCropProd[Crop],ChkCrops[[#This Row],[Fproduct]])</f>
        <v>0</v>
      </c>
      <c r="BT156" s="8">
        <f ca="1">IF(ChkCrops[[#This Row],[Fproduct]]=ChkCrops[[#This Row],[CROP]],SUMIFS(calc_crops[Harvarea],calc_crops[CROP],ChkCrops[[#This Row],[CROP]],calc_crops[YEAR],ChkCrops[[#This Row],[YEAR]]),0)</f>
        <v>184.67898549324943</v>
      </c>
      <c r="BU156" s="9" t="str">
        <f ca="1">IFERROR(ChkCrops[[#This Row],[CalcProd]]/ChkCrops[[#This Row],[HistProd]]-1,"")</f>
        <v/>
      </c>
      <c r="BV156" s="7">
        <f>SUMIFS(prod_balance[PROD],prod_balance[YEAR],ChkCrops[[#This Row],[YEAR]],prod_balance[PRODUCT],ChkCrops[[#This Row],[Fproduct]])</f>
        <v>0</v>
      </c>
      <c r="BW1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69.102035197061</v>
      </c>
      <c r="BX156" s="9" t="str">
        <f>IFERROR(ChkCrops[[#This Row],[Exports]]/ChkCrops[[#This Row],[HistExports]]-1,"")</f>
        <v/>
      </c>
      <c r="BY156" s="8">
        <f>SUMIFS(prod_balance[NetExports],prod_balance[PRODUCT],ChkCrops[[#This Row],[Fproduct]],prod_balance[YEAR],ChkCrops[[#This Row],[YEAR]])</f>
        <v>0</v>
      </c>
      <c r="BZ156" s="8">
        <f>SUMIFS(calc_crops[finalexports],calc_crops[FPRODUCT],ChkCrops[[#This Row],[Fproduct]],calc_crops[YEAR],ChkCrops[[#This Row],[YEAR]])</f>
        <v>0</v>
      </c>
      <c r="CA156" s="9" t="str">
        <f ca="1">IFERROR(ChkCrops[[#This Row],[Imports]]/ChkCrops[[#This Row],[HistImports]]-1,"")</f>
        <v/>
      </c>
      <c r="CB156" s="8">
        <f>SUMIFS(prod_balance[NetImports],prod_balance[PRODUCT],ChkCrops[[#This Row],[Fproduct]],prod_balance[YEAR],ChkCrops[[#This Row],[YEAR]])</f>
        <v>0</v>
      </c>
      <c r="CC1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5201100347648655</v>
      </c>
      <c r="CD156" s="9" t="str">
        <f>IFERROR(ChkCrops[[#This Row],[CalcFeed]]/ChkCrops[[#This Row],[HistFeed]]-1,"")</f>
        <v/>
      </c>
      <c r="CE156" s="13">
        <f>SUMIFS(prod_balance[FEED],prod_balance[YEAR],ChkCrops[[#This Row],[YEAR]],prod_balance[PRODUCT],ChkCrops[[#This Row],[Fproduct]])</f>
        <v>0</v>
      </c>
      <c r="CF156" s="8">
        <f>SUMIFS(calc_crops[feed],calc_crops[FPRODUCT],ChkCrops[[#This Row],[Fproduct]],calc_crops[YEAR],ChkCrops[[#This Row],[YEAR]])</f>
        <v>0</v>
      </c>
      <c r="CG156" s="9" t="str">
        <f ca="1">IFERROR(ChkCrops[[#This Row],[CalcConso]]/ChkCrops[[#This Row],[HistConso]]-1,"")</f>
        <v/>
      </c>
      <c r="CH1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6" s="8">
        <f ca="1">SUMIFS(calc_crops[consohum],calc_crops[FPRODUCT],ChkCrops[[#This Row],[Fproduct]],calc_crops[YEAR],ChkCrops[[#This Row],[YEAR]])</f>
        <v>6146.8177124465155</v>
      </c>
    </row>
    <row r="157" spans="1:87">
      <c r="A157" t="str">
        <f>VLOOKUP("X",Scen_imports[],2,FALSE)</f>
        <v>I3</v>
      </c>
      <c r="B157" t="str">
        <f>VLOOKUP("x",FixTrade_Scen[],2,FALSE)</f>
        <v>No</v>
      </c>
      <c r="C157" t="str">
        <f>VLOOKUP("X",Scen_exports[],2,FALSE)</f>
        <v>E2</v>
      </c>
      <c r="D157" t="str">
        <f>VLOOKUP("X",Crop_scen[],2,FALSE)</f>
        <v>HighGrowth</v>
      </c>
      <c r="E157" t="str">
        <f>VLOOKUP("x",HarvIntensity_scen[],2,FALSE)</f>
        <v>High</v>
      </c>
      <c r="F157" t="str">
        <f>VLOOKUP("x",ClimateChange_Scen[],2,FALSE)</f>
        <v>NoChange</v>
      </c>
      <c r="G157" t="str">
        <f>INDEX(AgPractice_Scen[AgPrac_SCEN],MATCH("x",AgPractice_Scen[SELECTION],0),0)</f>
        <v>NoChange</v>
      </c>
      <c r="H157" t="str">
        <f>VLOOKUP("x",PostHarvestLoss_Scen[],2,FALSE)</f>
        <v>Reduced</v>
      </c>
      <c r="I157" t="s">
        <v>350</v>
      </c>
      <c r="J157" t="str">
        <f>INDEX(map_group[PROD_GROUP],MATCH(calc_crops[[#This Row],[FPRODUCT]],map_group[PRODUCT],0),0)</f>
        <v>OLSOIL</v>
      </c>
      <c r="K157" t="str">
        <f>INDEX(map_group[SPAMgroup],MATCH(calc_crops[[#This Row],[CROP]],map_group[PRODUCT],0),0)</f>
        <v>fruits</v>
      </c>
      <c r="L157" t="str">
        <f>VLOOKUP(calc_crops[[#This Row],[FPRODUCT]],map_fproduct_crop[#All],2,FALSE)</f>
        <v>coconut</v>
      </c>
      <c r="M157">
        <v>2035</v>
      </c>
      <c r="N157">
        <f ca="1">IFERROR(calc_crops[[#This Row],[BioScore]]*calc_crops[[#This Row],[PlantArea]]/(SUMIFS(calc_crops[PlantArea],calc_crops[YEAR],calc_crops[[#This Row],[YEAR]])),"")</f>
        <v>0.13833561960274604</v>
      </c>
      <c r="O1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7">
        <f ca="1">IFERROR(calc_crops[[#This Row],[ShAgroeco]]*calc_crops[[#This Row],[PlantArea]],"")</f>
        <v>91.232258347507241</v>
      </c>
      <c r="Q157">
        <f t="array" aca="1" ref="Q1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7" s="875"/>
      <c r="S157">
        <f ca="1">IFERROR(calc_crops[[#This Row],[Harvarea]]/calc_crops[[#This Row],[HarvInt]],"")</f>
        <v>312.43817353454637</v>
      </c>
      <c r="T157" s="5">
        <f>IF(calc_crops[[#This Row],[ShiftHarvInt]]*calc_crops[[#This Row],[HarvIntHist]]&gt;1,calc_crops[[#This Row],[ShiftHarvInt]]*calc_crops[[#This Row],[HarvIntHist]],1)</f>
        <v>1.1570906715266764</v>
      </c>
      <c r="U157" s="5">
        <f>1</f>
        <v>1</v>
      </c>
      <c r="V1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7" s="5">
        <f ca="1">IFERROR(calc_crops[[#This Row],[Harvarea]]*calc_crops[[#This Row],[sharea_irr]],"")</f>
        <v>0</v>
      </c>
      <c r="X157" s="4">
        <f ca="1">IF(calc_crops[[#This Row],[ProdCrop]]&lt;0,0,IFERROR(calc_crops[[#This Row],[ProdCrop]]*calc_crops[[#This Row],[Fprodcount]]/calc_crops[[#This Row],[Pdty]],""))</f>
        <v>361.5192960256565</v>
      </c>
      <c r="Y157" s="4">
        <f>SUMIFS(Fprodcount[Prodcount],Fprodcount[CROP],calc_crops[[#This Row],[CROP]],Fprodcount[FPRODUCT],calc_crops[[#This Row],[FPRODUCT]])</f>
        <v>1</v>
      </c>
      <c r="Z1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135225736090204</v>
      </c>
      <c r="AA1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7" s="7">
        <f>1-calc_crops[[#This Row],[sharea_irr]]</f>
        <v>1</v>
      </c>
      <c r="AD1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7" s="7">
        <f>SUMIFS(IrrShareDef[shiftirr],IrrShareDef[Prod_group],calc_crops[[#This Row],[Prod_group]],IrrShareDef[YEAR],calc_crops[[#This Row],[YEAR]])</f>
        <v>1</v>
      </c>
      <c r="AF157" s="7">
        <f ca="1">calc_crops[[#This Row],[IrrPdtyShift]]*calc_crops[[#This Row],[sharea_irr]]+calc_crops[[#This Row],[RfPdtyShift]]*calc_crops[[#This Row],[sharea_rf]]</f>
        <v>1.5724579126462954</v>
      </c>
      <c r="AG1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724579126462954</v>
      </c>
      <c r="AH1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72457912646295</v>
      </c>
      <c r="AI157" s="7">
        <f>SUMIFS(CropPdtyDef[RfCurPdty],CropPdtyDef[CROP],calc_crops[[#This Row],[CROP]],CropPdtyDef[YEAR],calc_crops[[#This Row],[YEAR]])</f>
        <v>6.4454670961803959</v>
      </c>
      <c r="AJ157" s="7">
        <f>SUMIFS(CropPdtyDef[IrrCurPdty],CropPdtyDef[CROP],calc_crops[[#This Row],[CROP]],CropPdtyDef[YEAR],calc_crops[[#This Row],[YEAR]])</f>
        <v>1.1088337871140317</v>
      </c>
      <c r="AK157" s="239">
        <f ca="1">IF(calc_crops[[#This Row],[ProcCoef]]=1,calc_crops[[#This Row],[ProdFproduct]],calc_crops[[#This Row],[ProdInput]])</f>
        <v>3664.0796731724467</v>
      </c>
      <c r="AL157" s="8">
        <f ca="1">calc_crops[[#This Row],[InputProc]]/(1-calc_crops[[#This Row],[shlossinput]])-calc_crops[[#This Row],[finalimportinput]]</f>
        <v>3664.0796731724467</v>
      </c>
      <c r="AM1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7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.8668110526469359</v>
      </c>
      <c r="AP157" s="8">
        <f>SUMIFS(FinalTradeAdj[ImportsAdj],FinalTradeAdj[Product],calc_crops[[#This Row],[CROP]],FinalTradeAdj[Year],calc_crops[[#This Row],[YEAR]])</f>
        <v>24.50326037038208</v>
      </c>
      <c r="AQ157" s="8">
        <f ca="1">IF(calc_crops[[#This Row],[InputProc]]&lt;&gt;"",calc_crops[[#This Row],[InputProc]]*calc_crops[[#This Row],[ImportShareInput_Scen]],0)</f>
        <v>3.8668110526469359</v>
      </c>
      <c r="AR1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7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667.9464842250936</v>
      </c>
      <c r="AU157">
        <f>calc_crops[[#This Row],[ProcCoefshift]]*calc_crops[[#This Row],[ProcCoef2000]]</f>
        <v>0.12403951701427003</v>
      </c>
      <c r="AV157">
        <f>1</f>
        <v>1</v>
      </c>
      <c r="AW157">
        <f>SUMIFS(map_fproduct_crop[proccoef],map_fproduct_crop[FPRODUCT],calc_crops[[#This Row],[FPRODUCT]],map_fproduct_crop[CROP],calc_crops[[#This Row],[CROP]])</f>
        <v>0.12403951701427003</v>
      </c>
      <c r="AX1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4.97031033747044</v>
      </c>
      <c r="AY1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7">
        <f>SUMIFS(FinalTradeAdj[ExportsAdj],FinalTradeAdj[Product],calc_crops[[#This Row],[FPRODUCT]],FinalTradeAdj[Year],calc_crops[[#This Row],[YEAR]])</f>
        <v>3.99212889662599</v>
      </c>
      <c r="BA157">
        <f>SUMIFS(prod_balance[STOCK],prod_balance[PRODUCT],calc_crops[[#This Row],[FPRODUCT]],prod_balance[YEAR],calc_crops[[#This Row],[YEAR]])</f>
        <v>0</v>
      </c>
      <c r="BB1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7" s="8">
        <f ca="1">calc_crops[[#This Row],[importshare_scen]]*(calc_crops[[#This Row],[consohum]]+calc_crops[[#This Row],[feed]])</f>
        <v>0</v>
      </c>
      <c r="BE1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7" s="8">
        <f>SUMIFS(FinalTradeAdj[ImportsAdj],FinalTradeAdj[Product],calc_crops[[#This Row],[FPRODUCT]],FinalTradeAdj[Year],calc_crops[[#This Row],[YEAR]])</f>
        <v>0</v>
      </c>
      <c r="BG1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7" s="13">
        <f>SUMIFS(Calc_Feed[cofeed],Calc_Feed[FPRODUCT],calc_crops[[#This Row],[FPRODUCT]],Calc_Feed[YEAR],calc_crops[[#This Row],[YEAR]])</f>
        <v>0</v>
      </c>
      <c r="BK157" s="4">
        <f ca="1">SUMIFS(calc_hum_demand[cotot],calc_hum_demand[fproduct],calc_crops[[#This Row],[FPRODUCT]],calc_hum_demand[year],calc_crops[[#This Row],[YEAR]])</f>
        <v>444.97031033747044</v>
      </c>
      <c r="BL157" s="4">
        <f>SUMIFS(AgPracDef[ShifterYield],AgPracDef[SPAMgroup],calc_crops[[#This Row],[SPAMgroup]],AgPracDef[Year],calc_crops[[#This Row],[YEAR]])</f>
        <v>1</v>
      </c>
      <c r="BM1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7" t="s">
        <v>31</v>
      </c>
      <c r="BP157" t="str">
        <f>VLOOKUP(ChkCrops[[#This Row],[Fproduct]],map_fproduct_crop[#All],2,FALSE)</f>
        <v>Cassava</v>
      </c>
      <c r="BQ157">
        <v>2035</v>
      </c>
      <c r="BR157" s="9" t="str">
        <f ca="1">IFERROR(ChkCrops[[#This Row],[CalcHarvARea]]/ChkCrops[[#This Row],[HistHarvARea]]-1,"")</f>
        <v/>
      </c>
      <c r="BS157" s="8">
        <f>SUMIFS(FAOCropProd[Area],FAOCropProd[Year],ChkCrops[[#This Row],[YEAR]],FAOCropProd[Crop],ChkCrops[[#This Row],[Fproduct]])</f>
        <v>0</v>
      </c>
      <c r="BT157" s="8">
        <f ca="1">IF(ChkCrops[[#This Row],[Fproduct]]=ChkCrops[[#This Row],[CROP]],SUMIFS(calc_crops[Harvarea],calc_crops[CROP],ChkCrops[[#This Row],[CROP]],calc_crops[YEAR],ChkCrops[[#This Row],[YEAR]]),0)</f>
        <v>187.39842469216541</v>
      </c>
      <c r="BU157" s="9" t="str">
        <f ca="1">IFERROR(ChkCrops[[#This Row],[CalcProd]]/ChkCrops[[#This Row],[HistProd]]-1,"")</f>
        <v/>
      </c>
      <c r="BV157" s="7">
        <f>SUMIFS(prod_balance[PROD],prod_balance[YEAR],ChkCrops[[#This Row],[YEAR]],prod_balance[PRODUCT],ChkCrops[[#This Row],[Fproduct]])</f>
        <v>0</v>
      </c>
      <c r="BW1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64.3610036677592</v>
      </c>
      <c r="BX157" s="9" t="str">
        <f>IFERROR(ChkCrops[[#This Row],[Exports]]/ChkCrops[[#This Row],[HistExports]]-1,"")</f>
        <v/>
      </c>
      <c r="BY157" s="8">
        <f>SUMIFS(prod_balance[NetExports],prod_balance[PRODUCT],ChkCrops[[#This Row],[Fproduct]],prod_balance[YEAR],ChkCrops[[#This Row],[YEAR]])</f>
        <v>0</v>
      </c>
      <c r="BZ157" s="8">
        <f>SUMIFS(calc_crops[finalexports],calc_crops[FPRODUCT],ChkCrops[[#This Row],[Fproduct]],calc_crops[YEAR],ChkCrops[[#This Row],[YEAR]])</f>
        <v>0</v>
      </c>
      <c r="CA157" s="9" t="str">
        <f ca="1">IFERROR(ChkCrops[[#This Row],[Imports]]/ChkCrops[[#This Row],[HistImports]]-1,"")</f>
        <v/>
      </c>
      <c r="CB157" s="8">
        <f>SUMIFS(prod_balance[NetImports],prod_balance[PRODUCT],ChkCrops[[#This Row],[Fproduct]],prod_balance[YEAR],ChkCrops[[#This Row],[YEAR]])</f>
        <v>0</v>
      </c>
      <c r="CC1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6602957756459205</v>
      </c>
      <c r="CD157" s="9" t="str">
        <f>IFERROR(ChkCrops[[#This Row],[CalcFeed]]/ChkCrops[[#This Row],[HistFeed]]-1,"")</f>
        <v/>
      </c>
      <c r="CE157" s="13">
        <f>SUMIFS(prod_balance[FEED],prod_balance[YEAR],ChkCrops[[#This Row],[YEAR]],prod_balance[PRODUCT],ChkCrops[[#This Row],[Fproduct]])</f>
        <v>0</v>
      </c>
      <c r="CF157" s="8">
        <f>SUMIFS(calc_crops[feed],calc_crops[FPRODUCT],ChkCrops[[#This Row],[Fproduct]],calc_crops[YEAR],ChkCrops[[#This Row],[YEAR]])</f>
        <v>0</v>
      </c>
      <c r="CG157" s="9" t="str">
        <f ca="1">IFERROR(ChkCrops[[#This Row],[CalcConso]]/ChkCrops[[#This Row],[HistConso]]-1,"")</f>
        <v/>
      </c>
      <c r="CH1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7" s="8">
        <f ca="1">SUMIFS(calc_crops[consohum],calc_crops[FPRODUCT],ChkCrops[[#This Row],[Fproduct]],calc_crops[YEAR],ChkCrops[[#This Row],[YEAR]])</f>
        <v>6237.3309724753835</v>
      </c>
    </row>
    <row r="158" spans="1:87">
      <c r="A158" t="str">
        <f>VLOOKUP("X",Scen_imports[],2,FALSE)</f>
        <v>I3</v>
      </c>
      <c r="B158" t="str">
        <f>VLOOKUP("x",FixTrade_Scen[],2,FALSE)</f>
        <v>No</v>
      </c>
      <c r="C158" t="str">
        <f>VLOOKUP("X",Scen_exports[],2,FALSE)</f>
        <v>E2</v>
      </c>
      <c r="D158" t="str">
        <f>VLOOKUP("X",Crop_scen[],2,FALSE)</f>
        <v>HighGrowth</v>
      </c>
      <c r="E158" t="str">
        <f>VLOOKUP("x",HarvIntensity_scen[],2,FALSE)</f>
        <v>High</v>
      </c>
      <c r="F158" t="str">
        <f>VLOOKUP("x",ClimateChange_Scen[],2,FALSE)</f>
        <v>NoChange</v>
      </c>
      <c r="G158" t="str">
        <f>INDEX(AgPractice_Scen[AgPrac_SCEN],MATCH("x",AgPractice_Scen[SELECTION],0),0)</f>
        <v>NoChange</v>
      </c>
      <c r="H158" t="str">
        <f>VLOOKUP("x",PostHarvestLoss_Scen[],2,FALSE)</f>
        <v>Reduced</v>
      </c>
      <c r="I158" t="s">
        <v>350</v>
      </c>
      <c r="J158" t="str">
        <f>INDEX(map_group[PROD_GROUP],MATCH(calc_crops[[#This Row],[FPRODUCT]],map_group[PRODUCT],0),0)</f>
        <v>OLSOIL</v>
      </c>
      <c r="K158" t="str">
        <f>INDEX(map_group[SPAMgroup],MATCH(calc_crops[[#This Row],[CROP]],map_group[PRODUCT],0),0)</f>
        <v>fruits</v>
      </c>
      <c r="L158" t="str">
        <f>VLOOKUP(calc_crops[[#This Row],[FPRODUCT]],map_fproduct_crop[#All],2,FALSE)</f>
        <v>coconut</v>
      </c>
      <c r="M158">
        <v>2040</v>
      </c>
      <c r="N158">
        <f ca="1">IFERROR(calc_crops[[#This Row],[BioScore]]*calc_crops[[#This Row],[PlantArea]]/(SUMIFS(calc_crops[PlantArea],calc_crops[YEAR],calc_crops[[#This Row],[YEAR]])),"")</f>
        <v>0.12940873828473332</v>
      </c>
      <c r="O1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8">
        <f ca="1">IFERROR(calc_crops[[#This Row],[ShAgroeco]]*calc_crops[[#This Row],[PlantArea]],"")</f>
        <v>82.14478056388576</v>
      </c>
      <c r="Q158">
        <f t="array" aca="1" ref="Q1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8" s="875"/>
      <c r="S158">
        <f ca="1">IFERROR(calc_crops[[#This Row],[Harvarea]]/calc_crops[[#This Row],[HarvInt]],"")</f>
        <v>281.31678059548796</v>
      </c>
      <c r="T158" s="5">
        <f>IF(calc_crops[[#This Row],[ShiftHarvInt]]*calc_crops[[#This Row],[HarvIntHist]]&gt;1,calc_crops[[#This Row],[ShiftHarvInt]]*calc_crops[[#This Row],[HarvIntHist]],1)</f>
        <v>1.1570906715266764</v>
      </c>
      <c r="U158" s="5">
        <f>1</f>
        <v>1</v>
      </c>
      <c r="V1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8" s="5">
        <f ca="1">IFERROR(calc_crops[[#This Row],[Harvarea]]*calc_crops[[#This Row],[sharea_irr]],"")</f>
        <v>0</v>
      </c>
      <c r="X158" s="4">
        <f ca="1">IF(calc_crops[[#This Row],[ProdCrop]]&lt;0,0,IFERROR(calc_crops[[#This Row],[ProdCrop]]*calc_crops[[#This Row],[Fprodcount]]/calc_crops[[#This Row],[Pdty]],""))</f>
        <v>325.50902257095584</v>
      </c>
      <c r="Y158" s="4">
        <f>SUMIFS(Fprodcount[Prodcount],Fprodcount[CROP],calc_crops[[#This Row],[CROP]],Fprodcount[FPRODUCT],calc_crops[[#This Row],[FPRODUCT]])</f>
        <v>1</v>
      </c>
      <c r="Z1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365145282726807</v>
      </c>
      <c r="AA1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8" s="7">
        <f>1-calc_crops[[#This Row],[sharea_irr]]</f>
        <v>1</v>
      </c>
      <c r="AD1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8" s="7">
        <f>SUMIFS(IrrShareDef[shiftirr],IrrShareDef[Prod_group],calc_crops[[#This Row],[Prod_group]],IrrShareDef[YEAR],calc_crops[[#This Row],[YEAR]])</f>
        <v>1</v>
      </c>
      <c r="AF158" s="7">
        <f ca="1">calc_crops[[#This Row],[IrrPdtyShift]]*calc_crops[[#This Row],[sharea_irr]]+calc_crops[[#This Row],[RfPdtyShift]]*calc_crops[[#This Row],[sharea_rf]]</f>
        <v>1.7632772168617272</v>
      </c>
      <c r="AG1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7632772168617272</v>
      </c>
      <c r="AH1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7632772168617268</v>
      </c>
      <c r="AI158" s="7">
        <f>SUMIFS(CropPdtyDef[RfCurPdty],CropPdtyDef[CROP],calc_crops[[#This Row],[CROP]],CropPdtyDef[YEAR],calc_crops[[#This Row],[YEAR]])</f>
        <v>6.4454670961803959</v>
      </c>
      <c r="AJ158" s="7">
        <f>SUMIFS(CropPdtyDef[IrrCurPdty],CropPdtyDef[CROP],calc_crops[[#This Row],[CROP]],CropPdtyDef[YEAR],calc_crops[[#This Row],[YEAR]])</f>
        <v>1.1088337871140317</v>
      </c>
      <c r="AK158" s="239">
        <f ca="1">IF(calc_crops[[#This Row],[ProcCoef]]=1,calc_crops[[#This Row],[ProdFproduct]],calc_crops[[#This Row],[ProdInput]])</f>
        <v>3699.4573323573127</v>
      </c>
      <c r="AL158" s="8">
        <f ca="1">calc_crops[[#This Row],[InputProc]]/(1-calc_crops[[#This Row],[shlossinput]])-calc_crops[[#This Row],[finalimportinput]]</f>
        <v>3699.4573323573127</v>
      </c>
      <c r="AM1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.9041461369668613</v>
      </c>
      <c r="AP158" s="8">
        <f>SUMIFS(FinalTradeAdj[ImportsAdj],FinalTradeAdj[Product],calc_crops[[#This Row],[CROP]],FinalTradeAdj[Year],calc_crops[[#This Row],[YEAR]])</f>
        <v>24.689992611411398</v>
      </c>
      <c r="AQ158" s="8">
        <f ca="1">IF(calc_crops[[#This Row],[InputProc]]&lt;&gt;"",calc_crops[[#This Row],[InputProc]]*calc_crops[[#This Row],[ImportShareInput_Scen]],0)</f>
        <v>3.9041461369668613</v>
      </c>
      <c r="AR1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703.3614784942797</v>
      </c>
      <c r="AU158">
        <f>calc_crops[[#This Row],[ProcCoefshift]]*calc_crops[[#This Row],[ProcCoef2000]]</f>
        <v>0.12403951701427003</v>
      </c>
      <c r="AV158">
        <f>1</f>
        <v>1</v>
      </c>
      <c r="AW158">
        <f>SUMIFS(map_fproduct_crop[proccoef],map_fproduct_crop[FPRODUCT],calc_crops[[#This Row],[FPRODUCT]],map_fproduct_crop[CROP],calc_crops[[#This Row],[CROP]])</f>
        <v>0.12403951701427003</v>
      </c>
      <c r="AX1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9.36316912168343</v>
      </c>
      <c r="AY1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8">
        <f>SUMIFS(FinalTradeAdj[ExportsAdj],FinalTradeAdj[Product],calc_crops[[#This Row],[FPRODUCT]],FinalTradeAdj[Year],calc_crops[[#This Row],[YEAR]])</f>
        <v>3.5865741384104042</v>
      </c>
      <c r="BA158">
        <f>SUMIFS(prod_balance[STOCK],prod_balance[PRODUCT],calc_crops[[#This Row],[FPRODUCT]],prod_balance[YEAR],calc_crops[[#This Row],[YEAR]])</f>
        <v>0</v>
      </c>
      <c r="BB1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8" s="8">
        <f ca="1">calc_crops[[#This Row],[importshare_scen]]*(calc_crops[[#This Row],[consohum]]+calc_crops[[#This Row],[feed]])</f>
        <v>0</v>
      </c>
      <c r="BE1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8" s="8">
        <f>SUMIFS(FinalTradeAdj[ImportsAdj],FinalTradeAdj[Product],calc_crops[[#This Row],[FPRODUCT]],FinalTradeAdj[Year],calc_crops[[#This Row],[YEAR]])</f>
        <v>0</v>
      </c>
      <c r="BG1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8" s="13">
        <f>SUMIFS(Calc_Feed[cofeed],Calc_Feed[FPRODUCT],calc_crops[[#This Row],[FPRODUCT]],Calc_Feed[YEAR],calc_crops[[#This Row],[YEAR]])</f>
        <v>0</v>
      </c>
      <c r="BK158" s="4">
        <f ca="1">SUMIFS(calc_hum_demand[cotot],calc_hum_demand[fproduct],calc_crops[[#This Row],[FPRODUCT]],calc_hum_demand[year],calc_crops[[#This Row],[YEAR]])</f>
        <v>449.36316912168343</v>
      </c>
      <c r="BL158" s="4">
        <f>SUMIFS(AgPracDef[ShifterYield],AgPracDef[SPAMgroup],calc_crops[[#This Row],[SPAMgroup]],AgPracDef[Year],calc_crops[[#This Row],[YEAR]])</f>
        <v>1</v>
      </c>
      <c r="BM1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8" t="s">
        <v>31</v>
      </c>
      <c r="BP158" t="str">
        <f>VLOOKUP(ChkCrops[[#This Row],[Fproduct]],map_fproduct_crop[#All],2,FALSE)</f>
        <v>Cassava</v>
      </c>
      <c r="BQ158">
        <v>2040</v>
      </c>
      <c r="BR158" s="9" t="str">
        <f ca="1">IFERROR(ChkCrops[[#This Row],[CalcHarvARea]]/ChkCrops[[#This Row],[HistHarvARea]]-1,"")</f>
        <v/>
      </c>
      <c r="BS158" s="8">
        <f>SUMIFS(FAOCropProd[Area],FAOCropProd[Year],ChkCrops[[#This Row],[YEAR]],FAOCropProd[Crop],ChkCrops[[#This Row],[Fproduct]])</f>
        <v>0</v>
      </c>
      <c r="BT158" s="8">
        <f ca="1">IF(ChkCrops[[#This Row],[Fproduct]]=ChkCrops[[#This Row],[CROP]],SUMIFS(calc_crops[Harvarea],calc_crops[CROP],ChkCrops[[#This Row],[CROP]],calc_crops[YEAR],ChkCrops[[#This Row],[YEAR]]),0)</f>
        <v>188.83276175621066</v>
      </c>
      <c r="BU158" s="9" t="str">
        <f ca="1">IFERROR(ChkCrops[[#This Row],[CalcProd]]/ChkCrops[[#This Row],[HistProd]]-1,"")</f>
        <v/>
      </c>
      <c r="BV158" s="7">
        <f>SUMIFS(prod_balance[PROD],prod_balance[YEAR],ChkCrops[[#This Row],[YEAR]],prod_balance[PRODUCT],ChkCrops[[#This Row],[Fproduct]])</f>
        <v>0</v>
      </c>
      <c r="BW1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614.6042557377841</v>
      </c>
      <c r="BX158" s="9" t="str">
        <f>IFERROR(ChkCrops[[#This Row],[Exports]]/ChkCrops[[#This Row],[HistExports]]-1,"")</f>
        <v/>
      </c>
      <c r="BY158" s="8">
        <f>SUMIFS(prod_balance[NetExports],prod_balance[PRODUCT],ChkCrops[[#This Row],[Fproduct]],prod_balance[YEAR],ChkCrops[[#This Row],[YEAR]])</f>
        <v>0</v>
      </c>
      <c r="BZ158" s="8">
        <f>SUMIFS(calc_crops[finalexports],calc_crops[FPRODUCT],ChkCrops[[#This Row],[Fproduct]],calc_crops[YEAR],ChkCrops[[#This Row],[YEAR]])</f>
        <v>0</v>
      </c>
      <c r="CA158" s="9" t="str">
        <f ca="1">IFERROR(ChkCrops[[#This Row],[Imports]]/ChkCrops[[#This Row],[HistImports]]-1,"")</f>
        <v/>
      </c>
      <c r="CB158" s="8">
        <f>SUMIFS(prod_balance[NetImports],prod_balance[PRODUCT],ChkCrops[[#This Row],[Fproduct]],prod_balance[YEAR],ChkCrops[[#This Row],[YEAR]])</f>
        <v>0</v>
      </c>
      <c r="CC1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7342351393487387</v>
      </c>
      <c r="CD158" s="9" t="str">
        <f>IFERROR(ChkCrops[[#This Row],[CalcFeed]]/ChkCrops[[#This Row],[HistFeed]]-1,"")</f>
        <v/>
      </c>
      <c r="CE158" s="13">
        <f>SUMIFS(prod_balance[FEED],prod_balance[YEAR],ChkCrops[[#This Row],[YEAR]],prod_balance[PRODUCT],ChkCrops[[#This Row],[Fproduct]])</f>
        <v>0</v>
      </c>
      <c r="CF158" s="8">
        <f>SUMIFS(calc_crops[feed],calc_crops[FPRODUCT],ChkCrops[[#This Row],[Fproduct]],calc_crops[YEAR],ChkCrops[[#This Row],[YEAR]])</f>
        <v>0</v>
      </c>
      <c r="CG158" s="9" t="str">
        <f ca="1">IFERROR(ChkCrops[[#This Row],[CalcConso]]/ChkCrops[[#This Row],[HistConso]]-1,"")</f>
        <v/>
      </c>
      <c r="CH1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8" s="8">
        <f ca="1">SUMIFS(calc_crops[consohum],calc_crops[FPRODUCT],ChkCrops[[#This Row],[Fproduct]],calc_crops[YEAR],ChkCrops[[#This Row],[YEAR]])</f>
        <v>6285.0711549728358</v>
      </c>
    </row>
    <row r="159" spans="1:87">
      <c r="A159" t="str">
        <f>VLOOKUP("X",Scen_imports[],2,FALSE)</f>
        <v>I3</v>
      </c>
      <c r="B159" t="str">
        <f>VLOOKUP("x",FixTrade_Scen[],2,FALSE)</f>
        <v>No</v>
      </c>
      <c r="C159" t="str">
        <f>VLOOKUP("X",Scen_exports[],2,FALSE)</f>
        <v>E2</v>
      </c>
      <c r="D159" t="str">
        <f>VLOOKUP("X",Crop_scen[],2,FALSE)</f>
        <v>HighGrowth</v>
      </c>
      <c r="E159" t="str">
        <f>VLOOKUP("x",HarvIntensity_scen[],2,FALSE)</f>
        <v>High</v>
      </c>
      <c r="F159" t="str">
        <f>VLOOKUP("x",ClimateChange_Scen[],2,FALSE)</f>
        <v>NoChange</v>
      </c>
      <c r="G159" t="str">
        <f>INDEX(AgPractice_Scen[AgPrac_SCEN],MATCH("x",AgPractice_Scen[SELECTION],0),0)</f>
        <v>NoChange</v>
      </c>
      <c r="H159" t="str">
        <f>VLOOKUP("x",PostHarvestLoss_Scen[],2,FALSE)</f>
        <v>Reduced</v>
      </c>
      <c r="I159" t="s">
        <v>350</v>
      </c>
      <c r="J159" t="str">
        <f>INDEX(map_group[PROD_GROUP],MATCH(calc_crops[[#This Row],[FPRODUCT]],map_group[PRODUCT],0),0)</f>
        <v>OLSOIL</v>
      </c>
      <c r="K159" t="str">
        <f>INDEX(map_group[SPAMgroup],MATCH(calc_crops[[#This Row],[CROP]],map_group[PRODUCT],0),0)</f>
        <v>fruits</v>
      </c>
      <c r="L159" t="str">
        <f>VLOOKUP(calc_crops[[#This Row],[FPRODUCT]],map_fproduct_crop[#All],2,FALSE)</f>
        <v>coconut</v>
      </c>
      <c r="M159">
        <v>2045</v>
      </c>
      <c r="N159">
        <f ca="1">IFERROR(calc_crops[[#This Row],[BioScore]]*calc_crops[[#This Row],[PlantArea]]/(SUMIFS(calc_crops[PlantArea],calc_crops[YEAR],calc_crops[[#This Row],[YEAR]])),"")</f>
        <v>0.12275695142935295</v>
      </c>
      <c r="O1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9">
        <f ca="1">IFERROR(calc_crops[[#This Row],[ShAgroeco]]*calc_crops[[#This Row],[PlantArea]],"")</f>
        <v>74.386448469535793</v>
      </c>
      <c r="Q159">
        <f t="array" aca="1" ref="Q1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9" s="875"/>
      <c r="S159">
        <f ca="1">IFERROR(calc_crops[[#This Row],[Harvarea]]/calc_crops[[#This Row],[HarvInt]],"")</f>
        <v>254.74724090482235</v>
      </c>
      <c r="T159" s="5">
        <f>IF(calc_crops[[#This Row],[ShiftHarvInt]]*calc_crops[[#This Row],[HarvIntHist]]&gt;1,calc_crops[[#This Row],[ShiftHarvInt]]*calc_crops[[#This Row],[HarvIntHist]],1)</f>
        <v>1.1570906715266764</v>
      </c>
      <c r="U159" s="5">
        <f>1</f>
        <v>1</v>
      </c>
      <c r="V1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9" s="5">
        <f ca="1">IFERROR(calc_crops[[#This Row],[Harvarea]]*calc_crops[[#This Row],[sharea_irr]],"")</f>
        <v>0</v>
      </c>
      <c r="X159" s="4">
        <f ca="1">IF(calc_crops[[#This Row],[ProdCrop]]&lt;0,0,IFERROR(calc_crops[[#This Row],[ProdCrop]]*calc_crops[[#This Row],[Fprodcount]]/calc_crops[[#This Row],[Pdty]],""))</f>
        <v>294.7656560481289</v>
      </c>
      <c r="Y159" s="4">
        <f>SUMIFS(Fprodcount[Prodcount],Fprodcount[CROP],calc_crops[[#This Row],[CROP]],Fprodcount[FPRODUCT],calc_crops[[#This Row],[FPRODUCT]])</f>
        <v>1</v>
      </c>
      <c r="Z1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595064829363409</v>
      </c>
      <c r="AA1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9" s="7">
        <f>1-calc_crops[[#This Row],[sharea_irr]]</f>
        <v>1</v>
      </c>
      <c r="AD1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9" s="7">
        <f>SUMIFS(IrrShareDef[shiftirr],IrrShareDef[Prod_group],calc_crops[[#This Row],[Prod_group]],IrrShareDef[YEAR],calc_crops[[#This Row],[YEAR]])</f>
        <v>1</v>
      </c>
      <c r="AF159" s="7">
        <f ca="1">calc_crops[[#This Row],[IrrPdtyShift]]*calc_crops[[#This Row],[sharea_irr]]+calc_crops[[#This Row],[RfPdtyShift]]*calc_crops[[#This Row],[sharea_rf]]</f>
        <v>1.9540965210771588</v>
      </c>
      <c r="AG1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540965210771588</v>
      </c>
      <c r="AH1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540965210771586</v>
      </c>
      <c r="AI159" s="7">
        <f>SUMIFS(CropPdtyDef[RfCurPdty],CropPdtyDef[CROP],calc_crops[[#This Row],[CROP]],CropPdtyDef[YEAR],calc_crops[[#This Row],[YEAR]])</f>
        <v>6.4454670961803959</v>
      </c>
      <c r="AJ159" s="7">
        <f>SUMIFS(CropPdtyDef[IrrCurPdty],CropPdtyDef[CROP],calc_crops[[#This Row],[CROP]],CropPdtyDef[YEAR],calc_crops[[#This Row],[YEAR]])</f>
        <v>1.1088337871140317</v>
      </c>
      <c r="AK159" s="239">
        <f ca="1">IF(calc_crops[[#This Row],[ProcCoef]]=1,calc_crops[[#This Row],[ProdFproduct]],calc_crops[[#This Row],[ProdInput]])</f>
        <v>3712.5925473960201</v>
      </c>
      <c r="AL159" s="8">
        <f ca="1">calc_crops[[#This Row],[InputProc]]/(1-calc_crops[[#This Row],[shlossinput]])-calc_crops[[#This Row],[finalimportinput]]</f>
        <v>3712.5925473960201</v>
      </c>
      <c r="AM1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.9180081157503608</v>
      </c>
      <c r="AP159" s="8">
        <f>SUMIFS(FinalTradeAdj[ImportsAdj],FinalTradeAdj[Product],calc_crops[[#This Row],[CROP]],FinalTradeAdj[Year],calc_crops[[#This Row],[YEAR]])</f>
        <v>24.725120221825311</v>
      </c>
      <c r="AQ159" s="8">
        <f ca="1">IF(calc_crops[[#This Row],[InputProc]]&lt;&gt;"",calc_crops[[#This Row],[InputProc]]*calc_crops[[#This Row],[ImportShareInput_Scen]],0)</f>
        <v>3.9180081157503608</v>
      </c>
      <c r="AR1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716.5105555117707</v>
      </c>
      <c r="AU159">
        <f>calc_crops[[#This Row],[ProcCoefshift]]*calc_crops[[#This Row],[ProcCoef2000]]</f>
        <v>0.12403951701427003</v>
      </c>
      <c r="AV159">
        <f>1</f>
        <v>1</v>
      </c>
      <c r="AW159">
        <f>SUMIFS(map_fproduct_crop[proccoef],map_fproduct_crop[FPRODUCT],calc_crops[[#This Row],[FPRODUCT]],map_fproduct_crop[CROP],calc_crops[[#This Row],[CROP]])</f>
        <v>0.12403951701427003</v>
      </c>
      <c r="AX15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0.99417428411647</v>
      </c>
      <c r="AY1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9">
        <f>SUMIFS(FinalTradeAdj[ExportsAdj],FinalTradeAdj[Product],calc_crops[[#This Row],[FPRODUCT]],FinalTradeAdj[Year],calc_crops[[#This Row],[YEAR]])</f>
        <v>3.2139184133600449</v>
      </c>
      <c r="BA159">
        <f>SUMIFS(prod_balance[STOCK],prod_balance[PRODUCT],calc_crops[[#This Row],[FPRODUCT]],prod_balance[YEAR],calc_crops[[#This Row],[YEAR]])</f>
        <v>0</v>
      </c>
      <c r="BB1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9" s="8">
        <f ca="1">calc_crops[[#This Row],[importshare_scen]]*(calc_crops[[#This Row],[consohum]]+calc_crops[[#This Row],[feed]])</f>
        <v>0</v>
      </c>
      <c r="BE15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9" s="8">
        <f>SUMIFS(FinalTradeAdj[ImportsAdj],FinalTradeAdj[Product],calc_crops[[#This Row],[FPRODUCT]],FinalTradeAdj[Year],calc_crops[[#This Row],[YEAR]])</f>
        <v>0</v>
      </c>
      <c r="BG1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9" s="13">
        <f>SUMIFS(Calc_Feed[cofeed],Calc_Feed[FPRODUCT],calc_crops[[#This Row],[FPRODUCT]],Calc_Feed[YEAR],calc_crops[[#This Row],[YEAR]])</f>
        <v>0</v>
      </c>
      <c r="BK159" s="4">
        <f ca="1">SUMIFS(calc_hum_demand[cotot],calc_hum_demand[fproduct],calc_crops[[#This Row],[FPRODUCT]],calc_hum_demand[year],calc_crops[[#This Row],[YEAR]])</f>
        <v>450.99417428411647</v>
      </c>
      <c r="BL159" s="4">
        <f>SUMIFS(AgPracDef[ShifterYield],AgPracDef[SPAMgroup],calc_crops[[#This Row],[SPAMgroup]],AgPracDef[Year],calc_crops[[#This Row],[YEAR]])</f>
        <v>1</v>
      </c>
      <c r="BM1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9" t="s">
        <v>31</v>
      </c>
      <c r="BP159" t="str">
        <f>VLOOKUP(ChkCrops[[#This Row],[Fproduct]],map_fproduct_crop[#All],2,FALSE)</f>
        <v>Cassava</v>
      </c>
      <c r="BQ159">
        <v>2045</v>
      </c>
      <c r="BR159" s="9" t="str">
        <f ca="1">IFERROR(ChkCrops[[#This Row],[CalcHarvARea]]/ChkCrops[[#This Row],[HistHarvARea]]-1,"")</f>
        <v/>
      </c>
      <c r="BS159" s="8">
        <f>SUMIFS(FAOCropProd[Area],FAOCropProd[Year],ChkCrops[[#This Row],[YEAR]],FAOCropProd[Crop],ChkCrops[[#This Row],[Fproduct]])</f>
        <v>0</v>
      </c>
      <c r="BT159" s="8">
        <f ca="1">IF(ChkCrops[[#This Row],[Fproduct]]=ChkCrops[[#This Row],[CROP]],SUMIFS(calc_crops[Harvarea],calc_crops[CROP],ChkCrops[[#This Row],[CROP]],calc_crops[YEAR],ChkCrops[[#This Row],[YEAR]]),0)</f>
        <v>189.10309100593591</v>
      </c>
      <c r="BU159" s="9" t="str">
        <f ca="1">IFERROR(ChkCrops[[#This Row],[CalcProd]]/ChkCrops[[#This Row],[HistProd]]-1,"")</f>
        <v/>
      </c>
      <c r="BV159" s="7">
        <f>SUMIFS(prod_balance[PROD],prod_balance[YEAR],ChkCrops[[#This Row],[YEAR]],prod_balance[PRODUCT],ChkCrops[[#This Row],[Fproduct]])</f>
        <v>0</v>
      </c>
      <c r="BW1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624.0735924622632</v>
      </c>
      <c r="BX159" s="9" t="str">
        <f>IFERROR(ChkCrops[[#This Row],[Exports]]/ChkCrops[[#This Row],[HistExports]]-1,"")</f>
        <v/>
      </c>
      <c r="BY159" s="8">
        <f>SUMIFS(prod_balance[NetExports],prod_balance[PRODUCT],ChkCrops[[#This Row],[Fproduct]],prod_balance[YEAR],ChkCrops[[#This Row],[YEAR]])</f>
        <v>0</v>
      </c>
      <c r="BZ159" s="8">
        <f>SUMIFS(calc_crops[finalexports],calc_crops[FPRODUCT],ChkCrops[[#This Row],[Fproduct]],calc_crops[YEAR],ChkCrops[[#This Row],[YEAR]])</f>
        <v>0</v>
      </c>
      <c r="CA159" s="9" t="str">
        <f ca="1">IFERROR(ChkCrops[[#This Row],[Imports]]/ChkCrops[[#This Row],[HistImports]]-1,"")</f>
        <v/>
      </c>
      <c r="CB159" s="8">
        <f>SUMIFS(prod_balance[NetImports],prod_balance[PRODUCT],ChkCrops[[#This Row],[Fproduct]],prod_balance[YEAR],ChkCrops[[#This Row],[YEAR]])</f>
        <v>0</v>
      </c>
      <c r="CC15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7481704779912253</v>
      </c>
      <c r="CD159" s="9" t="str">
        <f>IFERROR(ChkCrops[[#This Row],[CalcFeed]]/ChkCrops[[#This Row],[HistFeed]]-1,"")</f>
        <v/>
      </c>
      <c r="CE159" s="13">
        <f>SUMIFS(prod_balance[FEED],prod_balance[YEAR],ChkCrops[[#This Row],[YEAR]],prod_balance[PRODUCT],ChkCrops[[#This Row],[Fproduct]])</f>
        <v>0</v>
      </c>
      <c r="CF159" s="8">
        <f>SUMIFS(calc_crops[feed],calc_crops[FPRODUCT],ChkCrops[[#This Row],[Fproduct]],calc_crops[YEAR],ChkCrops[[#This Row],[YEAR]])</f>
        <v>0</v>
      </c>
      <c r="CG159" s="9" t="str">
        <f ca="1">IFERROR(ChkCrops[[#This Row],[CalcConso]]/ChkCrops[[#This Row],[HistConso]]-1,"")</f>
        <v/>
      </c>
      <c r="CH1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9" s="8">
        <f ca="1">SUMIFS(calc_crops[consohum],calc_crops[FPRODUCT],ChkCrops[[#This Row],[Fproduct]],calc_crops[YEAR],ChkCrops[[#This Row],[YEAR]])</f>
        <v>6294.068738623002</v>
      </c>
    </row>
    <row r="160" spans="1:87">
      <c r="A160" t="str">
        <f>VLOOKUP("X",Scen_imports[],2,FALSE)</f>
        <v>I3</v>
      </c>
      <c r="B160" t="str">
        <f>VLOOKUP("x",FixTrade_Scen[],2,FALSE)</f>
        <v>No</v>
      </c>
      <c r="C160" t="str">
        <f>VLOOKUP("X",Scen_exports[],2,FALSE)</f>
        <v>E2</v>
      </c>
      <c r="D160" t="str">
        <f>VLOOKUP("X",Crop_scen[],2,FALSE)</f>
        <v>HighGrowth</v>
      </c>
      <c r="E160" t="str">
        <f>VLOOKUP("x",HarvIntensity_scen[],2,FALSE)</f>
        <v>High</v>
      </c>
      <c r="F160" t="str">
        <f>VLOOKUP("x",ClimateChange_Scen[],2,FALSE)</f>
        <v>NoChange</v>
      </c>
      <c r="G160" t="str">
        <f>INDEX(AgPractice_Scen[AgPrac_SCEN],MATCH("x",AgPractice_Scen[SELECTION],0),0)</f>
        <v>NoChange</v>
      </c>
      <c r="H160" t="str">
        <f>VLOOKUP("x",PostHarvestLoss_Scen[],2,FALSE)</f>
        <v>Reduced</v>
      </c>
      <c r="I160" t="s">
        <v>350</v>
      </c>
      <c r="J160" t="str">
        <f>INDEX(map_group[PROD_GROUP],MATCH(calc_crops[[#This Row],[FPRODUCT]],map_group[PRODUCT],0),0)</f>
        <v>OLSOIL</v>
      </c>
      <c r="K160" t="str">
        <f>INDEX(map_group[SPAMgroup],MATCH(calc_crops[[#This Row],[CROP]],map_group[PRODUCT],0),0)</f>
        <v>fruits</v>
      </c>
      <c r="L160" t="str">
        <f>VLOOKUP(calc_crops[[#This Row],[FPRODUCT]],map_fproduct_crop[#All],2,FALSE)</f>
        <v>coconut</v>
      </c>
      <c r="M160">
        <v>2050</v>
      </c>
      <c r="N160">
        <f ca="1">IFERROR(calc_crops[[#This Row],[BioScore]]*calc_crops[[#This Row],[PlantArea]]/(SUMIFS(calc_crops[PlantArea],calc_crops[YEAR],calc_crops[[#This Row],[YEAR]])),"")</f>
        <v>0.11685868998023838</v>
      </c>
      <c r="O1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0">
        <f ca="1">IFERROR(calc_crops[[#This Row],[ShAgroeco]]*calc_crops[[#This Row],[PlantArea]],"")</f>
        <v>67.53147999525163</v>
      </c>
      <c r="Q160">
        <f t="array" aca="1" ref="Q1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60" s="875"/>
      <c r="S160">
        <f ca="1">IFERROR(calc_crops[[#This Row],[Harvarea]]/calc_crops[[#This Row],[HarvInt]],"")</f>
        <v>231.27140167277992</v>
      </c>
      <c r="T160" s="5">
        <f>IF(calc_crops[[#This Row],[ShiftHarvInt]]*calc_crops[[#This Row],[HarvIntHist]]&gt;1,calc_crops[[#This Row],[ShiftHarvInt]]*calc_crops[[#This Row],[HarvIntHist]],1)</f>
        <v>1.1570906715266764</v>
      </c>
      <c r="U160" s="5">
        <f>1</f>
        <v>1</v>
      </c>
      <c r="V1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0" s="5">
        <f ca="1">IFERROR(calc_crops[[#This Row],[Harvarea]]*calc_crops[[#This Row],[sharea_irr]],"")</f>
        <v>0</v>
      </c>
      <c r="X160" s="4">
        <f ca="1">IF(calc_crops[[#This Row],[ProdCrop]]&lt;0,0,IFERROR(calc_crops[[#This Row],[ProdCrop]]*calc_crops[[#This Row],[Fprodcount]]/calc_crops[[#This Row],[Pdty]],""))</f>
        <v>267.60198146647264</v>
      </c>
      <c r="Y160" s="4">
        <f>SUMIFS(Fprodcount[Prodcount],Fprodcount[CROP],calc_crops[[#This Row],[CROP]],Fprodcount[FPRODUCT],calc_crops[[#This Row],[FPRODUCT]])</f>
        <v>1</v>
      </c>
      <c r="Z1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824984376000012</v>
      </c>
      <c r="AA1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0" s="7">
        <f>1-calc_crops[[#This Row],[sharea_irr]]</f>
        <v>1</v>
      </c>
      <c r="AD1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0" s="7">
        <f>SUMIFS(IrrShareDef[shiftirr],IrrShareDef[Prod_group],calc_crops[[#This Row],[Prod_group]],IrrShareDef[YEAR],calc_crops[[#This Row],[YEAR]])</f>
        <v>1</v>
      </c>
      <c r="AF160" s="7">
        <f ca="1">calc_crops[[#This Row],[IrrPdtyShift]]*calc_crops[[#This Row],[sharea_irr]]+calc_crops[[#This Row],[RfPdtyShift]]*calc_crops[[#This Row],[sharea_rf]]</f>
        <v>2.1449158252925908</v>
      </c>
      <c r="AG1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1449158252925908</v>
      </c>
      <c r="AH1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1449158252925908</v>
      </c>
      <c r="AI160" s="7">
        <f>SUMIFS(CropPdtyDef[RfCurPdty],CropPdtyDef[CROP],calc_crops[[#This Row],[CROP]],CropPdtyDef[YEAR],calc_crops[[#This Row],[YEAR]])</f>
        <v>6.4454670961803959</v>
      </c>
      <c r="AJ160" s="7">
        <f>SUMIFS(CropPdtyDef[IrrCurPdty],CropPdtyDef[CROP],calc_crops[[#This Row],[CROP]],CropPdtyDef[YEAR],calc_crops[[#This Row],[YEAR]])</f>
        <v>1.1088337871140317</v>
      </c>
      <c r="AK160" s="239">
        <f ca="1">IF(calc_crops[[#This Row],[ProcCoef]]=1,calc_crops[[#This Row],[ProdFproduct]],calc_crops[[#This Row],[ProdInput]])</f>
        <v>3699.5932127606288</v>
      </c>
      <c r="AL160" s="8">
        <f ca="1">calc_crops[[#This Row],[InputProc]]/(1-calc_crops[[#This Row],[shlossinput]])-calc_crops[[#This Row],[finalimportinput]]</f>
        <v>3699.5932127606288</v>
      </c>
      <c r="AM1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6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.9042895355532039</v>
      </c>
      <c r="AP160" s="8">
        <f>SUMIFS(FinalTradeAdj[ImportsAdj],FinalTradeAdj[Product],calc_crops[[#This Row],[CROP]],FinalTradeAdj[Year],calc_crops[[#This Row],[YEAR]])</f>
        <v>24.583292395643149</v>
      </c>
      <c r="AQ160" s="8">
        <f ca="1">IF(calc_crops[[#This Row],[InputProc]]&lt;&gt;"",calc_crops[[#This Row],[InputProc]]*calc_crops[[#This Row],[ImportShareInput_Scen]],0)</f>
        <v>3.9042895355532039</v>
      </c>
      <c r="AR1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6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703.4975022961821</v>
      </c>
      <c r="AU160">
        <f>calc_crops[[#This Row],[ProcCoefshift]]*calc_crops[[#This Row],[ProcCoef2000]]</f>
        <v>0.12403951701427003</v>
      </c>
      <c r="AV160">
        <f>1</f>
        <v>1</v>
      </c>
      <c r="AW160">
        <f>SUMIFS(map_fproduct_crop[proccoef],map_fproduct_crop[FPRODUCT],calc_crops[[#This Row],[FPRODUCT]],map_fproduct_crop[CROP],calc_crops[[#This Row],[CROP]])</f>
        <v>0.12403951701427003</v>
      </c>
      <c r="AX1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9.38004144837385</v>
      </c>
      <c r="AY1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60">
        <f>SUMIFS(FinalTradeAdj[ExportsAdj],FinalTradeAdj[Product],calc_crops[[#This Row],[FPRODUCT]],FinalTradeAdj[Year],calc_crops[[#This Row],[YEAR]])</f>
        <v>2.9529295604801584</v>
      </c>
      <c r="BA160">
        <f>SUMIFS(prod_balance[STOCK],prod_balance[PRODUCT],calc_crops[[#This Row],[FPRODUCT]],prod_balance[YEAR],calc_crops[[#This Row],[YEAR]])</f>
        <v>0</v>
      </c>
      <c r="BB1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60" s="8">
        <f ca="1">calc_crops[[#This Row],[importshare_scen]]*(calc_crops[[#This Row],[consohum]]+calc_crops[[#This Row],[feed]])</f>
        <v>0</v>
      </c>
      <c r="BE1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0" s="8">
        <f>SUMIFS(FinalTradeAdj[ImportsAdj],FinalTradeAdj[Product],calc_crops[[#This Row],[FPRODUCT]],FinalTradeAdj[Year],calc_crops[[#This Row],[YEAR]])</f>
        <v>0</v>
      </c>
      <c r="BG1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0" s="13">
        <f>SUMIFS(Calc_Feed[cofeed],Calc_Feed[FPRODUCT],calc_crops[[#This Row],[FPRODUCT]],Calc_Feed[YEAR],calc_crops[[#This Row],[YEAR]])</f>
        <v>0</v>
      </c>
      <c r="BK160" s="4">
        <f ca="1">SUMIFS(calc_hum_demand[cotot],calc_hum_demand[fproduct],calc_crops[[#This Row],[FPRODUCT]],calc_hum_demand[year],calc_crops[[#This Row],[YEAR]])</f>
        <v>449.38004144837385</v>
      </c>
      <c r="BL160" s="4">
        <f>SUMIFS(AgPracDef[ShifterYield],AgPracDef[SPAMgroup],calc_crops[[#This Row],[SPAMgroup]],AgPracDef[Year],calc_crops[[#This Row],[YEAR]])</f>
        <v>1</v>
      </c>
      <c r="BM1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60" t="s">
        <v>31</v>
      </c>
      <c r="BP160" t="str">
        <f>VLOOKUP(ChkCrops[[#This Row],[Fproduct]],map_fproduct_crop[#All],2,FALSE)</f>
        <v>Cassava</v>
      </c>
      <c r="BQ160">
        <v>2050</v>
      </c>
      <c r="BR160" s="9" t="str">
        <f ca="1">IFERROR(ChkCrops[[#This Row],[CalcHarvARea]]/ChkCrops[[#This Row],[HistHarvARea]]-1,"")</f>
        <v/>
      </c>
      <c r="BS160" s="8">
        <f>SUMIFS(FAOCropProd[Area],FAOCropProd[Year],ChkCrops[[#This Row],[YEAR]],FAOCropProd[Crop],ChkCrops[[#This Row],[Fproduct]])</f>
        <v>0</v>
      </c>
      <c r="BT160" s="8">
        <f ca="1">IF(ChkCrops[[#This Row],[Fproduct]]=ChkCrops[[#This Row],[CROP]],SUMIFS(calc_crops[Harvarea],calc_crops[CROP],ChkCrops[[#This Row],[CROP]],calc_crops[YEAR],ChkCrops[[#This Row],[YEAR]]),0)</f>
        <v>188.01484442971753</v>
      </c>
      <c r="BU160" s="9" t="str">
        <f ca="1">IFERROR(ChkCrops[[#This Row],[CalcProd]]/ChkCrops[[#This Row],[HistProd]]-1,"")</f>
        <v/>
      </c>
      <c r="BV160" s="7">
        <f>SUMIFS(prod_balance[PROD],prod_balance[YEAR],ChkCrops[[#This Row],[YEAR]],prod_balance[PRODUCT],ChkCrops[[#This Row],[Fproduct]])</f>
        <v>0</v>
      </c>
      <c r="BW1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85.9535100814346</v>
      </c>
      <c r="BX160" s="9" t="str">
        <f>IFERROR(ChkCrops[[#This Row],[Exports]]/ChkCrops[[#This Row],[HistExports]]-1,"")</f>
        <v/>
      </c>
      <c r="BY160" s="8">
        <f>SUMIFS(prod_balance[NetExports],prod_balance[PRODUCT],ChkCrops[[#This Row],[Fproduct]],prod_balance[YEAR],ChkCrops[[#This Row],[YEAR]])</f>
        <v>0</v>
      </c>
      <c r="BZ160" s="8">
        <f>SUMIFS(calc_crops[finalexports],calc_crops[FPRODUCT],ChkCrops[[#This Row],[Fproduct]],calc_crops[YEAR],ChkCrops[[#This Row],[YEAR]])</f>
        <v>0</v>
      </c>
      <c r="CA160" s="9" t="str">
        <f ca="1">IFERROR(ChkCrops[[#This Row],[Imports]]/ChkCrops[[#This Row],[HistImports]]-1,"")</f>
        <v/>
      </c>
      <c r="CB160" s="8">
        <f>SUMIFS(prod_balance[NetImports],prod_balance[PRODUCT],ChkCrops[[#This Row],[Fproduct]],prod_balance[YEAR],ChkCrops[[#This Row],[YEAR]])</f>
        <v>0</v>
      </c>
      <c r="CC16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6920719071501278</v>
      </c>
      <c r="CD160" s="9" t="str">
        <f>IFERROR(ChkCrops[[#This Row],[CalcFeed]]/ChkCrops[[#This Row],[HistFeed]]-1,"")</f>
        <v/>
      </c>
      <c r="CE160" s="13">
        <f>SUMIFS(prod_balance[FEED],prod_balance[YEAR],ChkCrops[[#This Row],[YEAR]],prod_balance[PRODUCT],ChkCrops[[#This Row],[Fproduct]])</f>
        <v>0</v>
      </c>
      <c r="CF160" s="8">
        <f>SUMIFS(calc_crops[feed],calc_crops[FPRODUCT],ChkCrops[[#This Row],[Fproduct]],calc_crops[YEAR],ChkCrops[[#This Row],[YEAR]])</f>
        <v>0</v>
      </c>
      <c r="CG160" s="9" t="str">
        <f ca="1">IFERROR(ChkCrops[[#This Row],[CalcConso]]/ChkCrops[[#This Row],[HistConso]]-1,"")</f>
        <v/>
      </c>
      <c r="CH1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0" s="8">
        <f ca="1">SUMIFS(calc_crops[consohum],calc_crops[FPRODUCT],ChkCrops[[#This Row],[Fproduct]],calc_crops[YEAR],ChkCrops[[#This Row],[YEAR]])</f>
        <v>6257.8477613832665</v>
      </c>
    </row>
    <row r="161" spans="1:87" ht="15" customHeight="1">
      <c r="A161" t="str">
        <f>VLOOKUP("X",Scen_imports[],2,FALSE)</f>
        <v>I3</v>
      </c>
      <c r="B161" t="str">
        <f>VLOOKUP("x",FixTrade_Scen[],2,FALSE)</f>
        <v>No</v>
      </c>
      <c r="C161" t="str">
        <f>VLOOKUP("X",Scen_exports[],2,FALSE)</f>
        <v>E2</v>
      </c>
      <c r="D161" t="str">
        <f>VLOOKUP("X",Crop_scen[],2,FALSE)</f>
        <v>HighGrowth</v>
      </c>
      <c r="E161" t="str">
        <f>VLOOKUP("x",HarvIntensity_scen[],2,FALSE)</f>
        <v>High</v>
      </c>
      <c r="F161" t="str">
        <f>VLOOKUP("x",ClimateChange_Scen[],2,FALSE)</f>
        <v>NoChange</v>
      </c>
      <c r="G161" t="str">
        <f>INDEX(AgPractice_Scen[AgPrac_SCEN],MATCH("x",AgPractice_Scen[SELECTION],0),0)</f>
        <v>NoChange</v>
      </c>
      <c r="H161" t="str">
        <f>VLOOKUP("x",PostHarvestLoss_Scen[],2,FALSE)</f>
        <v>Reduced</v>
      </c>
      <c r="I161" t="s">
        <v>58</v>
      </c>
      <c r="J161" t="str">
        <f>INDEX(map_group[PROD_GROUP],MATCH(calc_crops[[#This Row],[FPRODUCT]],map_group[PRODUCT],0),0)</f>
        <v>BEVSPICES</v>
      </c>
      <c r="K161" t="str">
        <f>INDEX(map_group[SPAMgroup],MATCH(calc_crops[[#This Row],[CROP]],map_group[PRODUCT],0),0)</f>
        <v>stimulant</v>
      </c>
      <c r="L161" t="str">
        <f>VLOOKUP(calc_crops[[#This Row],[FPRODUCT]],map_fproduct_crop[#All],2,FALSE)</f>
        <v>coffee</v>
      </c>
      <c r="M161">
        <v>2000</v>
      </c>
      <c r="N161">
        <f ca="1">IFERROR(calc_crops[[#This Row],[BioScore]]*calc_crops[[#This Row],[PlantArea]]/(SUMIFS(calc_crops[PlantArea],calc_crops[YEAR],calc_crops[[#This Row],[YEAR]])),"")</f>
        <v>0.11402415613678395</v>
      </c>
      <c r="O1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1">
        <f ca="1">IFERROR(calc_crops[[#This Row],[ShAgroeco]]*calc_crops[[#This Row],[PlantArea]],"")</f>
        <v>194.5434914211686</v>
      </c>
      <c r="Q161">
        <f t="array" aca="1" ref="Q1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1" s="875"/>
      <c r="S161">
        <f ca="1">IFERROR(calc_crops[[#This Row],[Harvarea]]/calc_crops[[#This Row],[HarvInt]],"")</f>
        <v>307.29020158726451</v>
      </c>
      <c r="T161" s="5">
        <f>IF(calc_crops[[#This Row],[ShiftHarvInt]]*calc_crops[[#This Row],[HarvIntHist]]&gt;1,calc_crops[[#This Row],[ShiftHarvInt]]*calc_crops[[#This Row],[HarvIntHist]],1)</f>
        <v>1</v>
      </c>
      <c r="U161" s="5">
        <f>1</f>
        <v>1</v>
      </c>
      <c r="V1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61" s="5">
        <f ca="1">IFERROR(calc_crops[[#This Row],[Harvarea]]*calc_crops[[#This Row],[sharea_irr]],"")</f>
        <v>0</v>
      </c>
      <c r="X161" s="4">
        <f ca="1">IF(calc_crops[[#This Row],[ProdCrop]]&lt;0,0,IFERROR(calc_crops[[#This Row],[ProdCrop]]*calc_crops[[#This Row],[Fprodcount]]/calc_crops[[#This Row],[Pdty]],""))</f>
        <v>307.29020158726451</v>
      </c>
      <c r="Y161" s="4">
        <f>SUMIFS(Fprodcount[Prodcount],Fprodcount[CROP],calc_crops[[#This Row],[CROP]],Fprodcount[FPRODUCT],calc_crops[[#This Row],[FPRODUCT]])</f>
        <v>1</v>
      </c>
      <c r="Z1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4672100585864682</v>
      </c>
      <c r="AA1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1" s="7">
        <f>1-calc_crops[[#This Row],[sharea_irr]]</f>
        <v>1</v>
      </c>
      <c r="AD1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1" s="7">
        <f>SUMIFS(IrrShareDef[shiftirr],IrrShareDef[Prod_group],calc_crops[[#This Row],[Prod_group]],IrrShareDef[YEAR],calc_crops[[#This Row],[YEAR]])</f>
        <v>1</v>
      </c>
      <c r="AF161" s="7">
        <f ca="1">calc_crops[[#This Row],[IrrPdtyShift]]*calc_crops[[#This Row],[sharea_irr]]+calc_crops[[#This Row],[RfPdtyShift]]*calc_crops[[#This Row],[sharea_rf]]</f>
        <v>1</v>
      </c>
      <c r="AG1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1" s="7">
        <f>SUMIFS(CropPdtyDef[RfCurPdty],CropPdtyDef[CROP],calc_crops[[#This Row],[CROP]],CropPdtyDef[YEAR],calc_crops[[#This Row],[YEAR]])</f>
        <v>0.94672100585864682</v>
      </c>
      <c r="AJ161" s="7">
        <f>SUMIFS(CropPdtyDef[IrrCurPdty],CropPdtyDef[CROP],calc_crops[[#This Row],[CROP]],CropPdtyDef[YEAR],calc_crops[[#This Row],[YEAR]])</f>
        <v>2.0591181877425568</v>
      </c>
      <c r="AK161" s="239">
        <f>IF(calc_crops[[#This Row],[ProcCoef]]=1,calc_crops[[#This Row],[ProdFproduct]],calc_crops[[#This Row],[ProdInput]])</f>
        <v>290.9180887372014</v>
      </c>
      <c r="AL161" s="8">
        <f ca="1">calc_crops[[#This Row],[InputProc]]/(1-calc_crops[[#This Row],[shlossinput]])-calc_crops[[#This Row],[finalimportinput]]</f>
        <v>0</v>
      </c>
      <c r="AM1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3468013468013467E-2</v>
      </c>
      <c r="AN1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3468013468013467E-2</v>
      </c>
      <c r="AO1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1" s="8">
        <f>SUMIFS(FinalTradeAdj[ImportsAdj],FinalTradeAdj[Product],calc_crops[[#This Row],[CROP]],FinalTradeAdj[Year],calc_crops[[#This Row],[YEAR]])</f>
        <v>0</v>
      </c>
      <c r="AQ161" s="8">
        <f>IF(calc_crops[[#This Row],[InputProc]]&lt;&gt;"",calc_crops[[#This Row],[InputProc]]*calc_crops[[#This Row],[ImportShareInput_Scen]],0)</f>
        <v>0</v>
      </c>
      <c r="AR1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1">
        <f>calc_crops[[#This Row],[ProcCoefshift]]*calc_crops[[#This Row],[ProcCoef2000]]</f>
        <v>1</v>
      </c>
      <c r="AV161">
        <f>1</f>
        <v>1</v>
      </c>
      <c r="AW161">
        <f>SUMIFS(map_fproduct_crop[proccoef],map_fproduct_crop[FPRODUCT],calc_crops[[#This Row],[FPRODUCT]],map_fproduct_crop[CROP],calc_crops[[#This Row],[CROP]])</f>
        <v>1</v>
      </c>
      <c r="AX1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0.9180887372014</v>
      </c>
      <c r="AY1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1</v>
      </c>
      <c r="AZ161">
        <f>SUMIFS(FinalTradeAdj[ExportsAdj],FinalTradeAdj[Product],calc_crops[[#This Row],[FPRODUCT]],FinalTradeAdj[Year],calc_crops[[#This Row],[YEAR]])</f>
        <v>221.00000000000006</v>
      </c>
      <c r="BA161">
        <f>SUMIFS(prod_balance[STOCK],prod_balance[PRODUCT],calc_crops[[#This Row],[FPRODUCT]],prod_balance[YEAR],calc_crops[[#This Row],[YEAR]])</f>
        <v>0</v>
      </c>
      <c r="BB1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1</v>
      </c>
      <c r="BC1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1</v>
      </c>
      <c r="BD161" s="8">
        <f>calc_crops[[#This Row],[importshare_scen]]*(calc_crops[[#This Row],[consohum]]+calc_crops[[#This Row],[feed]])</f>
        <v>0</v>
      </c>
      <c r="BE1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1" s="8">
        <f>SUMIFS(FinalTradeAdj[ImportsAdj],FinalTradeAdj[Product],calc_crops[[#This Row],[FPRODUCT]],FinalTradeAdj[Year],calc_crops[[#This Row],[YEAR]])</f>
        <v>0</v>
      </c>
      <c r="BG1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3468013468013467E-2</v>
      </c>
      <c r="BI1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1" s="13">
        <f>SUMIFS(Calc_Feed[cofeed],Calc_Feed[FPRODUCT],calc_crops[[#This Row],[FPRODUCT]],Calc_Feed[YEAR],calc_crops[[#This Row],[YEAR]])</f>
        <v>0</v>
      </c>
      <c r="BK161" s="4">
        <f>SUMIFS(calc_hum_demand[cotot],calc_hum_demand[fproduct],calc_crops[[#This Row],[FPRODUCT]],calc_hum_demand[year],calc_crops[[#This Row],[YEAR]])</f>
        <v>66</v>
      </c>
      <c r="BL161" s="4">
        <f>SUMIFS(AgPracDef[ShifterYield],AgPracDef[SPAMgroup],calc_crops[[#This Row],[SPAMgroup]],AgPracDef[Year],calc_crops[[#This Row],[YEAR]])</f>
        <v>1</v>
      </c>
      <c r="BM1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3468013468013467E-2</v>
      </c>
      <c r="BO161" t="s">
        <v>34</v>
      </c>
      <c r="BP161" t="str">
        <f>VLOOKUP(ChkCrops[[#This Row],[Fproduct]],map_fproduct_crop[#All],2,FALSE)</f>
        <v>Millet</v>
      </c>
      <c r="BQ161">
        <v>2000</v>
      </c>
      <c r="BR161" s="9">
        <f ca="1">IFERROR(ChkCrops[[#This Row],[CalcHarvARea]]/ChkCrops[[#This Row],[HistHarvARea]]-1,"")</f>
        <v>2.2204460492503131E-16</v>
      </c>
      <c r="BS161" s="8">
        <f>SUMIFS(FAOCropProd[Area],FAOCropProd[Year],ChkCrops[[#This Row],[YEAR]],FAOCropProd[Crop],ChkCrops[[#This Row],[Fproduct]])</f>
        <v>13012.2</v>
      </c>
      <c r="BT161" s="8">
        <f ca="1">IF(ChkCrops[[#This Row],[Fproduct]]=ChkCrops[[#This Row],[CROP]],SUMIFS(calc_crops[Harvarea],calc_crops[CROP],ChkCrops[[#This Row],[CROP]],calc_crops[YEAR],ChkCrops[[#This Row],[YEAR]]),0)</f>
        <v>13012.200000000003</v>
      </c>
      <c r="BU161" s="9">
        <f>IFERROR(ChkCrops[[#This Row],[CalcProd]]/ChkCrops[[#This Row],[HistProd]]-1,"")</f>
        <v>2.2204460492503131E-16</v>
      </c>
      <c r="BV161" s="7">
        <f>SUMIFS(prod_balance[PROD],prod_balance[YEAR],ChkCrops[[#This Row],[YEAR]],prod_balance[PRODUCT],ChkCrops[[#This Row],[Fproduct]])</f>
        <v>10078</v>
      </c>
      <c r="BW1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78.000000000002</v>
      </c>
      <c r="BX161" s="9">
        <f>IFERROR(ChkCrops[[#This Row],[Exports]]/ChkCrops[[#This Row],[HistExports]]-1,"")</f>
        <v>0</v>
      </c>
      <c r="BY161" s="8">
        <f>SUMIFS(prod_balance[NetExports],prod_balance[PRODUCT],ChkCrops[[#This Row],[Fproduct]],prod_balance[YEAR],ChkCrops[[#This Row],[YEAR]])</f>
        <v>12</v>
      </c>
      <c r="BZ161" s="8">
        <f>SUMIFS(calc_crops[finalexports],calc_crops[FPRODUCT],ChkCrops[[#This Row],[Fproduct]],calc_crops[YEAR],ChkCrops[[#This Row],[YEAR]])</f>
        <v>12</v>
      </c>
      <c r="CA161" s="9" t="str">
        <f>IFERROR(ChkCrops[[#This Row],[Imports]]/ChkCrops[[#This Row],[HistImports]]-1,"")</f>
        <v/>
      </c>
      <c r="CB161" s="8">
        <f>SUMIFS(prod_balance[NetImports],prod_balance[PRODUCT],ChkCrops[[#This Row],[Fproduct]],prod_balance[YEAR],ChkCrops[[#This Row],[YEAR]])</f>
        <v>0</v>
      </c>
      <c r="CC1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1" s="9">
        <f>IFERROR(ChkCrops[[#This Row],[CalcFeed]]/ChkCrops[[#This Row],[HistFeed]]-1,"")</f>
        <v>-1</v>
      </c>
      <c r="CE161" s="13">
        <f>SUMIFS(prod_balance[FEED],prod_balance[YEAR],ChkCrops[[#This Row],[YEAR]],prod_balance[PRODUCT],ChkCrops[[#This Row],[Fproduct]])</f>
        <v>161</v>
      </c>
      <c r="CF161" s="8">
        <f>SUMIFS(calc_crops[feed],calc_crops[FPRODUCT],ChkCrops[[#This Row],[Fproduct]],calc_crops[YEAR],ChkCrops[[#This Row],[YEAR]])</f>
        <v>0</v>
      </c>
      <c r="CG161" s="9">
        <f>IFERROR(ChkCrops[[#This Row],[CalcConso]]/ChkCrops[[#This Row],[HistConso]]-1,"")</f>
        <v>2.2204460492503131E-16</v>
      </c>
      <c r="CH1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572</v>
      </c>
      <c r="CI161" s="8">
        <f>SUMIFS(calc_crops[consohum],calc_crops[FPRODUCT],ChkCrops[[#This Row],[Fproduct]],calc_crops[YEAR],ChkCrops[[#This Row],[YEAR]])</f>
        <v>9572.0000000000018</v>
      </c>
    </row>
    <row r="162" spans="1:87" ht="15" customHeight="1">
      <c r="A162" t="str">
        <f>VLOOKUP("X",Scen_imports[],2,FALSE)</f>
        <v>I3</v>
      </c>
      <c r="B162" t="str">
        <f>VLOOKUP("x",FixTrade_Scen[],2,FALSE)</f>
        <v>No</v>
      </c>
      <c r="C162" t="str">
        <f>VLOOKUP("X",Scen_exports[],2,FALSE)</f>
        <v>E2</v>
      </c>
      <c r="D162" t="str">
        <f>VLOOKUP("X",Crop_scen[],2,FALSE)</f>
        <v>HighGrowth</v>
      </c>
      <c r="E162" t="str">
        <f>VLOOKUP("x",HarvIntensity_scen[],2,FALSE)</f>
        <v>High</v>
      </c>
      <c r="F162" t="str">
        <f>VLOOKUP("x",ClimateChange_Scen[],2,FALSE)</f>
        <v>NoChange</v>
      </c>
      <c r="G162" t="str">
        <f>INDEX(AgPractice_Scen[AgPrac_SCEN],MATCH("x",AgPractice_Scen[SELECTION],0),0)</f>
        <v>NoChange</v>
      </c>
      <c r="H162" t="str">
        <f>VLOOKUP("x",PostHarvestLoss_Scen[],2,FALSE)</f>
        <v>Reduced</v>
      </c>
      <c r="I162" t="s">
        <v>58</v>
      </c>
      <c r="J162" t="str">
        <f>INDEX(map_group[PROD_GROUP],MATCH(calc_crops[[#This Row],[FPRODUCT]],map_group[PRODUCT],0),0)</f>
        <v>BEVSPICES</v>
      </c>
      <c r="K162" t="str">
        <f>INDEX(map_group[SPAMgroup],MATCH(calc_crops[[#This Row],[CROP]],map_group[PRODUCT],0),0)</f>
        <v>stimulant</v>
      </c>
      <c r="L162" t="str">
        <f>VLOOKUP(calc_crops[[#This Row],[FPRODUCT]],map_fproduct_crop[#All],2,FALSE)</f>
        <v>coffee</v>
      </c>
      <c r="M162">
        <v>2005</v>
      </c>
      <c r="N162">
        <f ca="1">IFERROR(calc_crops[[#This Row],[BioScore]]*calc_crops[[#This Row],[PlantArea]]/(SUMIFS(calc_crops[PlantArea],calc_crops[YEAR],calc_crops[[#This Row],[YEAR]])),"")</f>
        <v>0.11847136346295047</v>
      </c>
      <c r="O1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2">
        <f ca="1">IFERROR(calc_crops[[#This Row],[ShAgroeco]]*calc_crops[[#This Row],[PlantArea]],"")</f>
        <v>203.97972734655059</v>
      </c>
      <c r="Q162">
        <f t="array" aca="1" ref="Q1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2" s="875"/>
      <c r="S162">
        <f ca="1">IFERROR(calc_crops[[#This Row],[Harvarea]]/calc_crops[[#This Row],[HarvInt]],"")</f>
        <v>322.19516097990805</v>
      </c>
      <c r="T162" s="5">
        <f>IF(calc_crops[[#This Row],[ShiftHarvInt]]*calc_crops[[#This Row],[HarvIntHist]]&gt;1,calc_crops[[#This Row],[ShiftHarvInt]]*calc_crops[[#This Row],[HarvIntHist]],1)</f>
        <v>1.0284172530853282</v>
      </c>
      <c r="U162" s="5">
        <f>1</f>
        <v>1</v>
      </c>
      <c r="V1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62" s="5">
        <f ca="1">IFERROR(calc_crops[[#This Row],[Harvarea]]*calc_crops[[#This Row],[sharea_irr]],"")</f>
        <v>0</v>
      </c>
      <c r="X162" s="4">
        <f ca="1">IF(calc_crops[[#This Row],[ProdCrop]]&lt;0,0,IFERROR(calc_crops[[#This Row],[ProdCrop]]*calc_crops[[#This Row],[Fprodcount]]/calc_crops[[#This Row],[Pdty]],""))</f>
        <v>331.35106241234217</v>
      </c>
      <c r="Y162" s="4">
        <f>SUMIFS(Fprodcount[Prodcount],Fprodcount[CROP],calc_crops[[#This Row],[CROP]],Fprodcount[FPRODUCT],calc_crops[[#This Row],[FPRODUCT]])</f>
        <v>1</v>
      </c>
      <c r="Z1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2798840816228569</v>
      </c>
      <c r="AA1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2" s="7">
        <f>1-calc_crops[[#This Row],[sharea_irr]]</f>
        <v>1</v>
      </c>
      <c r="AD1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2" s="7">
        <f>SUMIFS(IrrShareDef[shiftirr],IrrShareDef[Prod_group],calc_crops[[#This Row],[Prod_group]],IrrShareDef[YEAR],calc_crops[[#This Row],[YEAR]])</f>
        <v>1</v>
      </c>
      <c r="AF162" s="7">
        <f ca="1">calc_crops[[#This Row],[IrrPdtyShift]]*calc_crops[[#This Row],[sharea_irr]]+calc_crops[[#This Row],[RfPdtyShift]]*calc_crops[[#This Row],[sharea_rf]]</f>
        <v>1</v>
      </c>
      <c r="AG1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2" s="7">
        <f>SUMIFS(CropPdtyDef[RfCurPdty],CropPdtyDef[CROP],calc_crops[[#This Row],[CROP]],CropPdtyDef[YEAR],calc_crops[[#This Row],[YEAR]])</f>
        <v>0.82798840816228569</v>
      </c>
      <c r="AJ162" s="7">
        <f>SUMIFS(CropPdtyDef[IrrCurPdty],CropPdtyDef[CROP],calc_crops[[#This Row],[CROP]],CropPdtyDef[YEAR],calc_crops[[#This Row],[YEAR]])</f>
        <v>1.8008747877529712</v>
      </c>
      <c r="AK162" s="239">
        <f>IF(calc_crops[[#This Row],[ProcCoef]]=1,calc_crops[[#This Row],[ProdFproduct]],calc_crops[[#This Row],[ProdInput]])</f>
        <v>274.35483870967738</v>
      </c>
      <c r="AL162" s="8">
        <f ca="1">calc_crops[[#This Row],[InputProc]]/(1-calc_crops[[#This Row],[shlossinput]])-calc_crops[[#This Row],[finalimportinput]]</f>
        <v>0</v>
      </c>
      <c r="AM1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873015873015872E-2</v>
      </c>
      <c r="AN1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873015873015872E-2</v>
      </c>
      <c r="AO1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2" s="8">
        <f>SUMIFS(FinalTradeAdj[ImportsAdj],FinalTradeAdj[Product],calc_crops[[#This Row],[CROP]],FinalTradeAdj[Year],calc_crops[[#This Row],[YEAR]])</f>
        <v>0</v>
      </c>
      <c r="AQ162" s="8">
        <f>IF(calc_crops[[#This Row],[InputProc]]&lt;&gt;"",calc_crops[[#This Row],[InputProc]]*calc_crops[[#This Row],[ImportShareInput_Scen]],0)</f>
        <v>0</v>
      </c>
      <c r="AR1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2">
        <f>calc_crops[[#This Row],[ProcCoefshift]]*calc_crops[[#This Row],[ProcCoef2000]]</f>
        <v>1</v>
      </c>
      <c r="AV162">
        <f>1</f>
        <v>1</v>
      </c>
      <c r="AW162">
        <f>SUMIFS(map_fproduct_crop[proccoef],map_fproduct_crop[FPRODUCT],calc_crops[[#This Row],[FPRODUCT]],map_fproduct_crop[CROP],calc_crops[[#This Row],[CROP]])</f>
        <v>1</v>
      </c>
      <c r="AX1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4.35483870967738</v>
      </c>
      <c r="AY1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1</v>
      </c>
      <c r="AZ162">
        <f>SUMIFS(FinalTradeAdj[ExportsAdj],FinalTradeAdj[Product],calc_crops[[#This Row],[FPRODUCT]],FinalTradeAdj[Year],calc_crops[[#This Row],[YEAR]])</f>
        <v>190.99999999999994</v>
      </c>
      <c r="BA162">
        <f>SUMIFS(prod_balance[STOCK],prod_balance[PRODUCT],calc_crops[[#This Row],[FPRODUCT]],prod_balance[YEAR],calc_crops[[#This Row],[YEAR]])</f>
        <v>0</v>
      </c>
      <c r="BB1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1</v>
      </c>
      <c r="BC1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1</v>
      </c>
      <c r="BD162" s="8">
        <f>calc_crops[[#This Row],[importshare_scen]]*(calc_crops[[#This Row],[consohum]]+calc_crops[[#This Row],[feed]])</f>
        <v>0</v>
      </c>
      <c r="BE1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2" s="8">
        <f>SUMIFS(FinalTradeAdj[ImportsAdj],FinalTradeAdj[Product],calc_crops[[#This Row],[FPRODUCT]],FinalTradeAdj[Year],calc_crops[[#This Row],[YEAR]])</f>
        <v>0</v>
      </c>
      <c r="BG1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873015873015872E-2</v>
      </c>
      <c r="BI1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2" s="13">
        <f>SUMIFS(Calc_Feed[cofeed],Calc_Feed[FPRODUCT],calc_crops[[#This Row],[FPRODUCT]],Calc_Feed[YEAR],calc_crops[[#This Row],[YEAR]])</f>
        <v>0</v>
      </c>
      <c r="BK162" s="4">
        <f>SUMIFS(calc_hum_demand[cotot],calc_hum_demand[fproduct],calc_crops[[#This Row],[FPRODUCT]],calc_hum_demand[year],calc_crops[[#This Row],[YEAR]])</f>
        <v>79</v>
      </c>
      <c r="BL162" s="4">
        <f>SUMIFS(AgPracDef[ShifterYield],AgPracDef[SPAMgroup],calc_crops[[#This Row],[SPAMgroup]],AgPracDef[Year],calc_crops[[#This Row],[YEAR]])</f>
        <v>1</v>
      </c>
      <c r="BM1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873015873015872E-2</v>
      </c>
      <c r="BO162" t="s">
        <v>34</v>
      </c>
      <c r="BP162" t="str">
        <f>VLOOKUP(ChkCrops[[#This Row],[Fproduct]],map_fproduct_crop[#All],2,FALSE)</f>
        <v>Millet</v>
      </c>
      <c r="BQ162">
        <v>2005</v>
      </c>
      <c r="BR162" s="9">
        <f ca="1">IFERROR(ChkCrops[[#This Row],[CalcHarvARea]]/ChkCrops[[#This Row],[HistHarvARea]]-1,"")</f>
        <v>-4.9030129301019798E-6</v>
      </c>
      <c r="BS162" s="8">
        <f>SUMIFS(FAOCropProd[Area],FAOCropProd[Year],ChkCrops[[#This Row],[YEAR]],FAOCropProd[Crop],ChkCrops[[#This Row],[Fproduct]])</f>
        <v>12179.4</v>
      </c>
      <c r="BT162" s="8">
        <f ca="1">IF(ChkCrops[[#This Row],[Fproduct]]=ChkCrops[[#This Row],[CROP]],SUMIFS(calc_crops[Harvarea],calc_crops[CROP],ChkCrops[[#This Row],[CROP]],calc_crops[YEAR],ChkCrops[[#This Row],[YEAR]]),0)</f>
        <v>12179.340284244319</v>
      </c>
      <c r="BU162" s="9">
        <f>IFERROR(ChkCrops[[#This Row],[CalcProd]]/ChkCrops[[#This Row],[HistProd]]-1,"")</f>
        <v>-4.9030129299909575E-6</v>
      </c>
      <c r="BV162" s="7">
        <f>SUMIFS(prod_balance[PROD],prod_balance[YEAR],ChkCrops[[#This Row],[YEAR]],prod_balance[PRODUCT],ChkCrops[[#This Row],[Fproduct]])</f>
        <v>10509</v>
      </c>
      <c r="BW1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508.948474237119</v>
      </c>
      <c r="BX162" s="9">
        <f>IFERROR(ChkCrops[[#This Row],[Exports]]/ChkCrops[[#This Row],[HistExports]]-1,"")</f>
        <v>0</v>
      </c>
      <c r="BY162" s="8">
        <f>SUMIFS(prod_balance[NetExports],prod_balance[PRODUCT],ChkCrops[[#This Row],[Fproduct]],prod_balance[YEAR],ChkCrops[[#This Row],[YEAR]])</f>
        <v>118</v>
      </c>
      <c r="BZ162" s="8">
        <f>SUMIFS(calc_crops[finalexports],calc_crops[FPRODUCT],ChkCrops[[#This Row],[Fproduct]],calc_crops[YEAR],ChkCrops[[#This Row],[YEAR]])</f>
        <v>118</v>
      </c>
      <c r="CA162" s="9" t="str">
        <f>IFERROR(ChkCrops[[#This Row],[Imports]]/ChkCrops[[#This Row],[HistImports]]-1,"")</f>
        <v/>
      </c>
      <c r="CB162" s="8">
        <f>SUMIFS(prod_balance[NetImports],prod_balance[PRODUCT],ChkCrops[[#This Row],[Fproduct]],prod_balance[YEAR],ChkCrops[[#This Row],[YEAR]])</f>
        <v>0</v>
      </c>
      <c r="CC1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2" s="9">
        <f>IFERROR(ChkCrops[[#This Row],[CalcFeed]]/ChkCrops[[#This Row],[HistFeed]]-1,"")</f>
        <v>-1</v>
      </c>
      <c r="CE162" s="13">
        <f>SUMIFS(prod_balance[FEED],prod_balance[YEAR],ChkCrops[[#This Row],[YEAR]],prod_balance[PRODUCT],ChkCrops[[#This Row],[Fproduct]])</f>
        <v>168</v>
      </c>
      <c r="CF162" s="8">
        <f>SUMIFS(calc_crops[feed],calc_crops[FPRODUCT],ChkCrops[[#This Row],[Fproduct]],calc_crops[YEAR],ChkCrops[[#This Row],[YEAR]])</f>
        <v>0</v>
      </c>
      <c r="CG162" s="9">
        <f>IFERROR(ChkCrops[[#This Row],[CalcConso]]/ChkCrops[[#This Row],[HistConso]]-1,"")</f>
        <v>0</v>
      </c>
      <c r="CH1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876</v>
      </c>
      <c r="CI162" s="8">
        <f>SUMIFS(calc_crops[consohum],calc_crops[FPRODUCT],ChkCrops[[#This Row],[Fproduct]],calc_crops[YEAR],ChkCrops[[#This Row],[YEAR]])</f>
        <v>9876</v>
      </c>
    </row>
    <row r="163" spans="1:87" ht="15" customHeight="1">
      <c r="A163" t="str">
        <f>VLOOKUP("X",Scen_imports[],2,FALSE)</f>
        <v>I3</v>
      </c>
      <c r="B163" t="str">
        <f>VLOOKUP("x",FixTrade_Scen[],2,FALSE)</f>
        <v>No</v>
      </c>
      <c r="C163" t="str">
        <f>VLOOKUP("X",Scen_exports[],2,FALSE)</f>
        <v>E2</v>
      </c>
      <c r="D163" t="str">
        <f>VLOOKUP("X",Crop_scen[],2,FALSE)</f>
        <v>HighGrowth</v>
      </c>
      <c r="E163" t="str">
        <f>VLOOKUP("x",HarvIntensity_scen[],2,FALSE)</f>
        <v>High</v>
      </c>
      <c r="F163" t="str">
        <f>VLOOKUP("x",ClimateChange_Scen[],2,FALSE)</f>
        <v>NoChange</v>
      </c>
      <c r="G163" t="str">
        <f>INDEX(AgPractice_Scen[AgPrac_SCEN],MATCH("x",AgPractice_Scen[SELECTION],0),0)</f>
        <v>NoChange</v>
      </c>
      <c r="H163" t="str">
        <f>VLOOKUP("x",PostHarvestLoss_Scen[],2,FALSE)</f>
        <v>Reduced</v>
      </c>
      <c r="I163" t="s">
        <v>58</v>
      </c>
      <c r="J163" t="str">
        <f>INDEX(map_group[PROD_GROUP],MATCH(calc_crops[[#This Row],[FPRODUCT]],map_group[PRODUCT],0),0)</f>
        <v>BEVSPICES</v>
      </c>
      <c r="K163" t="str">
        <f>INDEX(map_group[SPAMgroup],MATCH(calc_crops[[#This Row],[CROP]],map_group[PRODUCT],0),0)</f>
        <v>stimulant</v>
      </c>
      <c r="L163" t="str">
        <f>VLOOKUP(calc_crops[[#This Row],[FPRODUCT]],map_fproduct_crop[#All],2,FALSE)</f>
        <v>coffee</v>
      </c>
      <c r="M163">
        <v>2010</v>
      </c>
      <c r="N163">
        <f ca="1">IFERROR(calc_crops[[#This Row],[BioScore]]*calc_crops[[#This Row],[PlantArea]]/(SUMIFS(calc_crops[PlantArea],calc_crops[YEAR],calc_crops[[#This Row],[YEAR]])),"")</f>
        <v>0.12390077941941213</v>
      </c>
      <c r="O1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3">
        <f ca="1">IFERROR(calc_crops[[#This Row],[ShAgroeco]]*calc_crops[[#This Row],[PlantArea]],"")</f>
        <v>208.34902248417319</v>
      </c>
      <c r="Q163">
        <f t="array" aca="1" ref="Q1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3" s="875"/>
      <c r="S163">
        <f ca="1">IFERROR(calc_crops[[#This Row],[Harvarea]]/calc_crops[[#This Row],[HarvInt]],"")</f>
        <v>329.09665932264937</v>
      </c>
      <c r="T163" s="5">
        <f>IF(calc_crops[[#This Row],[ShiftHarvInt]]*calc_crops[[#This Row],[HarvIntHist]]&gt;1,calc_crops[[#This Row],[ShiftHarvInt]]*calc_crops[[#This Row],[HarvIntHist]],1)</f>
        <v>1.0814695628537996</v>
      </c>
      <c r="U163" s="5">
        <f>1</f>
        <v>1</v>
      </c>
      <c r="V1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63" s="5">
        <f ca="1">IFERROR(calc_crops[[#This Row],[Harvarea]]*calc_crops[[#This Row],[sharea_irr]],"")</f>
        <v>0</v>
      </c>
      <c r="X163" s="4">
        <f ca="1">IF(calc_crops[[#This Row],[ProdCrop]]&lt;0,0,IFERROR(calc_crops[[#This Row],[ProdCrop]]*calc_crops[[#This Row],[Fprodcount]]/calc_crops[[#This Row],[Pdty]],""))</f>
        <v>355.90802029431143</v>
      </c>
      <c r="Y163" s="4">
        <f>SUMIFS(Fprodcount[Prodcount],Fprodcount[CROP],calc_crops[[#This Row],[CROP]],Fprodcount[FPRODUCT],calc_crops[[#This Row],[FPRODUCT]])</f>
        <v>1</v>
      </c>
      <c r="Z1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1574787202322352</v>
      </c>
      <c r="AA1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3" s="7">
        <f>1-calc_crops[[#This Row],[sharea_irr]]</f>
        <v>1</v>
      </c>
      <c r="AD1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3" s="7">
        <f>SUMIFS(IrrShareDef[shiftirr],IrrShareDef[Prod_group],calc_crops[[#This Row],[Prod_group]],IrrShareDef[YEAR],calc_crops[[#This Row],[YEAR]])</f>
        <v>1</v>
      </c>
      <c r="AF163" s="7">
        <f ca="1">calc_crops[[#This Row],[IrrPdtyShift]]*calc_crops[[#This Row],[sharea_irr]]+calc_crops[[#This Row],[RfPdtyShift]]*calc_crops[[#This Row],[sharea_rf]]</f>
        <v>1</v>
      </c>
      <c r="AG1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3" s="7">
        <f>SUMIFS(CropPdtyDef[RfCurPdty],CropPdtyDef[CROP],calc_crops[[#This Row],[CROP]],CropPdtyDef[YEAR],calc_crops[[#This Row],[YEAR]])</f>
        <v>0.81574787202322352</v>
      </c>
      <c r="AJ163" s="7">
        <f>SUMIFS(CropPdtyDef[IrrCurPdty],CropPdtyDef[CROP],calc_crops[[#This Row],[CROP]],CropPdtyDef[YEAR],calc_crops[[#This Row],[YEAR]])</f>
        <v>1.7742516216505111</v>
      </c>
      <c r="AK163" s="239">
        <f>IF(calc_crops[[#This Row],[ProcCoef]]=1,calc_crops[[#This Row],[ProdFproduct]],calc_crops[[#This Row],[ProdInput]])</f>
        <v>290.33121019108279</v>
      </c>
      <c r="AL163" s="8">
        <f ca="1">calc_crops[[#This Row],[InputProc]]/(1-calc_crops[[#This Row],[shlossinput]])-calc_crops[[#This Row],[finalimportinput]]</f>
        <v>0</v>
      </c>
      <c r="AM1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806853582554516E-2</v>
      </c>
      <c r="AN1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1806853582554516E-2</v>
      </c>
      <c r="AO1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3" s="8">
        <f>SUMIFS(FinalTradeAdj[ImportsAdj],FinalTradeAdj[Product],calc_crops[[#This Row],[CROP]],FinalTradeAdj[Year],calc_crops[[#This Row],[YEAR]])</f>
        <v>0</v>
      </c>
      <c r="AQ163" s="8">
        <f>IF(calc_crops[[#This Row],[InputProc]]&lt;&gt;"",calc_crops[[#This Row],[InputProc]]*calc_crops[[#This Row],[ImportShareInput_Scen]],0)</f>
        <v>0</v>
      </c>
      <c r="AR1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3">
        <f>calc_crops[[#This Row],[ProcCoefshift]]*calc_crops[[#This Row],[ProcCoef2000]]</f>
        <v>1</v>
      </c>
      <c r="AV163">
        <f>1</f>
        <v>1</v>
      </c>
      <c r="AW163">
        <f>SUMIFS(map_fproduct_crop[proccoef],map_fproduct_crop[FPRODUCT],calc_crops[[#This Row],[FPRODUCT]],map_fproduct_crop[CROP],calc_crops[[#This Row],[CROP]])</f>
        <v>1</v>
      </c>
      <c r="AX1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0.33121019108279</v>
      </c>
      <c r="AY1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1</v>
      </c>
      <c r="AZ163">
        <f>SUMIFS(FinalTradeAdj[ExportsAdj],FinalTradeAdj[Product],calc_crops[[#This Row],[FPRODUCT]],FinalTradeAdj[Year],calc_crops[[#This Row],[YEAR]])</f>
        <v>281</v>
      </c>
      <c r="BA163">
        <f>SUMIFS(prod_balance[STOCK],prod_balance[PRODUCT],calc_crops[[#This Row],[FPRODUCT]],prod_balance[YEAR],calc_crops[[#This Row],[YEAR]])</f>
        <v>0</v>
      </c>
      <c r="BB1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1</v>
      </c>
      <c r="BC1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1</v>
      </c>
      <c r="BD163" s="8">
        <f>calc_crops[[#This Row],[importshare_scen]]*(calc_crops[[#This Row],[consohum]]+calc_crops[[#This Row],[feed]])</f>
        <v>0</v>
      </c>
      <c r="BE1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3" s="8">
        <f>SUMIFS(FinalTradeAdj[ImportsAdj],FinalTradeAdj[Product],calc_crops[[#This Row],[FPRODUCT]],FinalTradeAdj[Year],calc_crops[[#This Row],[YEAR]])</f>
        <v>0</v>
      </c>
      <c r="BG1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3" s="13">
        <f>SUMIFS(Calc_Feed[cofeed],Calc_Feed[FPRODUCT],calc_crops[[#This Row],[FPRODUCT]],Calc_Feed[YEAR],calc_crops[[#This Row],[YEAR]])</f>
        <v>0</v>
      </c>
      <c r="BK163" s="4">
        <f>SUMIFS(calc_hum_demand[cotot],calc_hum_demand[fproduct],calc_crops[[#This Row],[FPRODUCT]],calc_hum_demand[year],calc_crops[[#This Row],[YEAR]])</f>
        <v>3</v>
      </c>
      <c r="BL163" s="4">
        <f>SUMIFS(AgPracDef[ShifterYield],AgPracDef[SPAMgroup],calc_crops[[#This Row],[SPAMgroup]],AgPracDef[Year],calc_crops[[#This Row],[YEAR]])</f>
        <v>1</v>
      </c>
      <c r="BM1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1806853582554516E-2</v>
      </c>
      <c r="BO163" t="s">
        <v>34</v>
      </c>
      <c r="BP163" t="str">
        <f>VLOOKUP(ChkCrops[[#This Row],[Fproduct]],map_fproduct_crop[#All],2,FALSE)</f>
        <v>Millet</v>
      </c>
      <c r="BQ163">
        <v>2010</v>
      </c>
      <c r="BR163" s="9">
        <f ca="1">IFERROR(ChkCrops[[#This Row],[CalcHarvARea]]/ChkCrops[[#This Row],[HistHarvARea]]-1,"")</f>
        <v>-8.2325171792296814E-5</v>
      </c>
      <c r="BS163" s="8">
        <f>SUMIFS(FAOCropProd[Area],FAOCropProd[Year],ChkCrops[[#This Row],[YEAR]],FAOCropProd[Crop],ChkCrops[[#This Row],[Fproduct]])</f>
        <v>11791.8</v>
      </c>
      <c r="BT163" s="8">
        <f ca="1">IF(ChkCrops[[#This Row],[Fproduct]]=ChkCrops[[#This Row],[CROP]],SUMIFS(calc_crops[Harvarea],calc_crops[CROP],ChkCrops[[#This Row],[CROP]],calc_crops[YEAR],ChkCrops[[#This Row],[YEAR]]),0)</f>
        <v>11790.82923803926</v>
      </c>
      <c r="BU163" s="9">
        <f>IFERROR(ChkCrops[[#This Row],[CalcProd]]/ChkCrops[[#This Row],[HistProd]]-1,"")</f>
        <v>-8.2325171792185792E-5</v>
      </c>
      <c r="BV163" s="7">
        <f>SUMIFS(prod_balance[PROD],prod_balance[YEAR],ChkCrops[[#This Row],[YEAR]],prod_balance[PRODUCT],ChkCrops[[#This Row],[Fproduct]])</f>
        <v>13293</v>
      </c>
      <c r="BW1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291.905651491366</v>
      </c>
      <c r="BX163" s="9">
        <f>IFERROR(ChkCrops[[#This Row],[Exports]]/ChkCrops[[#This Row],[HistExports]]-1,"")</f>
        <v>0</v>
      </c>
      <c r="BY163" s="8">
        <f>SUMIFS(prod_balance[NetExports],prod_balance[PRODUCT],ChkCrops[[#This Row],[Fproduct]],prod_balance[YEAR],ChkCrops[[#This Row],[YEAR]])</f>
        <v>156</v>
      </c>
      <c r="BZ163" s="8">
        <f>SUMIFS(calc_crops[finalexports],calc_crops[FPRODUCT],ChkCrops[[#This Row],[Fproduct]],calc_crops[YEAR],ChkCrops[[#This Row],[YEAR]])</f>
        <v>156</v>
      </c>
      <c r="CA163" s="9" t="str">
        <f>IFERROR(ChkCrops[[#This Row],[Imports]]/ChkCrops[[#This Row],[HistImports]]-1,"")</f>
        <v/>
      </c>
      <c r="CB163" s="8">
        <f>SUMIFS(prod_balance[NetImports],prod_balance[PRODUCT],ChkCrops[[#This Row],[Fproduct]],prod_balance[YEAR],ChkCrops[[#This Row],[YEAR]])</f>
        <v>0</v>
      </c>
      <c r="CC1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3" s="9">
        <f>IFERROR(ChkCrops[[#This Row],[CalcFeed]]/ChkCrops[[#This Row],[HistFeed]]-1,"")</f>
        <v>-1</v>
      </c>
      <c r="CE163" s="13">
        <f>SUMIFS(prod_balance[FEED],prod_balance[YEAR],ChkCrops[[#This Row],[YEAR]],prod_balance[PRODUCT],ChkCrops[[#This Row],[Fproduct]])</f>
        <v>185</v>
      </c>
      <c r="CF163" s="8">
        <f>SUMIFS(calc_crops[feed],calc_crops[FPRODUCT],ChkCrops[[#This Row],[Fproduct]],calc_crops[YEAR],ChkCrops[[#This Row],[YEAR]])</f>
        <v>0</v>
      </c>
      <c r="CG163" s="9">
        <f>IFERROR(ChkCrops[[#This Row],[CalcConso]]/ChkCrops[[#This Row],[HistConso]]-1,"")</f>
        <v>0</v>
      </c>
      <c r="CH1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582</v>
      </c>
      <c r="CI163" s="8">
        <f>SUMIFS(calc_crops[consohum],calc_crops[FPRODUCT],ChkCrops[[#This Row],[Fproduct]],calc_crops[YEAR],ChkCrops[[#This Row],[YEAR]])</f>
        <v>12582</v>
      </c>
    </row>
    <row r="164" spans="1:87" ht="15" customHeight="1">
      <c r="A164" t="str">
        <f>VLOOKUP("X",Scen_imports[],2,FALSE)</f>
        <v>I3</v>
      </c>
      <c r="B164" t="str">
        <f>VLOOKUP("x",FixTrade_Scen[],2,FALSE)</f>
        <v>No</v>
      </c>
      <c r="C164" t="str">
        <f>VLOOKUP("X",Scen_exports[],2,FALSE)</f>
        <v>E2</v>
      </c>
      <c r="D164" t="str">
        <f>VLOOKUP("X",Crop_scen[],2,FALSE)</f>
        <v>HighGrowth</v>
      </c>
      <c r="E164" t="str">
        <f>VLOOKUP("x",HarvIntensity_scen[],2,FALSE)</f>
        <v>High</v>
      </c>
      <c r="F164" t="str">
        <f>VLOOKUP("x",ClimateChange_Scen[],2,FALSE)</f>
        <v>NoChange</v>
      </c>
      <c r="G164" t="str">
        <f>INDEX(AgPractice_Scen[AgPrac_SCEN],MATCH("x",AgPractice_Scen[SELECTION],0),0)</f>
        <v>NoChange</v>
      </c>
      <c r="H164" t="str">
        <f>VLOOKUP("x",PostHarvestLoss_Scen[],2,FALSE)</f>
        <v>Reduced</v>
      </c>
      <c r="I164" t="s">
        <v>58</v>
      </c>
      <c r="J164" t="str">
        <f>INDEX(map_group[PROD_GROUP],MATCH(calc_crops[[#This Row],[FPRODUCT]],map_group[PRODUCT],0),0)</f>
        <v>BEVSPICES</v>
      </c>
      <c r="K164" t="str">
        <f>INDEX(map_group[SPAMgroup],MATCH(calc_crops[[#This Row],[CROP]],map_group[PRODUCT],0),0)</f>
        <v>stimulant</v>
      </c>
      <c r="L164" t="str">
        <f>VLOOKUP(calc_crops[[#This Row],[FPRODUCT]],map_fproduct_crop[#All],2,FALSE)</f>
        <v>coffee</v>
      </c>
      <c r="M164">
        <v>2015</v>
      </c>
      <c r="N164">
        <f ca="1">IFERROR(calc_crops[[#This Row],[BioScore]]*calc_crops[[#This Row],[PlantArea]]/(SUMIFS(calc_crops[PlantArea],calc_crops[YEAR],calc_crops[[#This Row],[YEAR]])),"")</f>
        <v>0.14192823582719843</v>
      </c>
      <c r="O1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4">
        <f ca="1">IFERROR(calc_crops[[#This Row],[ShAgroeco]]*calc_crops[[#This Row],[PlantArea]],"")</f>
        <v>243.67661295819039</v>
      </c>
      <c r="Q164">
        <f t="array" aca="1" ref="Q1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4" s="875"/>
      <c r="S164" s="495">
        <f ca="1">IFERROR(calc_crops[[#This Row],[Harvarea]]/calc_crops[[#This Row],[HarvInt]],"")</f>
        <v>384.89817865927535</v>
      </c>
      <c r="T164" s="5">
        <f>IF(calc_crops[[#This Row],[ShiftHarvInt]]*calc_crops[[#This Row],[HarvIntHist]]&gt;1,calc_crops[[#This Row],[ShiftHarvInt]]*calc_crops[[#This Row],[HarvIntHist]],1)</f>
        <v>1.100143259372067</v>
      </c>
      <c r="U164" s="5">
        <f>1</f>
        <v>1</v>
      </c>
      <c r="V1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64" s="5">
        <f ca="1">IFERROR(calc_crops[[#This Row],[Harvarea]]*calc_crops[[#This Row],[sharea_irr]],"")</f>
        <v>0</v>
      </c>
      <c r="X164" s="4">
        <f ca="1">IF(calc_crops[[#This Row],[ProdCrop]]&lt;0,0,IFERROR(calc_crops[[#This Row],[ProdCrop]]*calc_crops[[#This Row],[Fprodcount]]/calc_crops[[#This Row],[Pdty]],""))</f>
        <v>423.44313679658734</v>
      </c>
      <c r="Y164" s="4">
        <f>SUMIFS(Fprodcount[Prodcount],Fprodcount[CROP],calc_crops[[#This Row],[CROP]],Fprodcount[FPRODUCT],calc_crops[[#This Row],[FPRODUCT]])</f>
        <v>1</v>
      </c>
      <c r="Z1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7255652420440857</v>
      </c>
      <c r="AA1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4" s="7">
        <f>1-calc_crops[[#This Row],[sharea_irr]]</f>
        <v>1</v>
      </c>
      <c r="AD1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4" s="7">
        <f>SUMIFS(IrrShareDef[shiftirr],IrrShareDef[Prod_group],calc_crops[[#This Row],[Prod_group]],IrrShareDef[YEAR],calc_crops[[#This Row],[YEAR]])</f>
        <v>1</v>
      </c>
      <c r="AF164" s="7">
        <f ca="1">calc_crops[[#This Row],[IrrPdtyShift]]*calc_crops[[#This Row],[sharea_irr]]+calc_crops[[#This Row],[RfPdtyShift]]*calc_crops[[#This Row],[sharea_rf]]</f>
        <v>1</v>
      </c>
      <c r="AG1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4" s="7">
        <f>SUMIFS(CropPdtyDef[RfCurPdty],CropPdtyDef[CROP],calc_crops[[#This Row],[CROP]],CropPdtyDef[YEAR],calc_crops[[#This Row],[YEAR]])</f>
        <v>0.77255652420440857</v>
      </c>
      <c r="AJ164" s="7">
        <f>SUMIFS(CropPdtyDef[IrrCurPdty],CropPdtyDef[CROP],calc_crops[[#This Row],[CROP]],CropPdtyDef[YEAR],calc_crops[[#This Row],[YEAR]])</f>
        <v>1.6803104401445885</v>
      </c>
      <c r="AK164" s="239">
        <f>IF(calc_crops[[#This Row],[ProcCoef]]=1,calc_crops[[#This Row],[ProdFproduct]],calc_crops[[#This Row],[ProdInput]])</f>
        <v>327.13375796178343</v>
      </c>
      <c r="AL164" s="8">
        <f ca="1">calc_crops[[#This Row],[InputProc]]/(1-calc_crops[[#This Row],[shlossinput]])-calc_crops[[#This Row],[finalimportinput]]</f>
        <v>0</v>
      </c>
      <c r="AM1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276595744680851E-2</v>
      </c>
      <c r="AN1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1276595744680851E-2</v>
      </c>
      <c r="AO1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4" s="8">
        <f>SUMIFS(FinalTradeAdj[ImportsAdj],FinalTradeAdj[Product],calc_crops[[#This Row],[CROP]],FinalTradeAdj[Year],calc_crops[[#This Row],[YEAR]])</f>
        <v>0</v>
      </c>
      <c r="AQ164" s="8">
        <f>IF(calc_crops[[#This Row],[InputProc]]&lt;&gt;"",calc_crops[[#This Row],[InputProc]]*calc_crops[[#This Row],[ImportShareInput_Scen]],0)</f>
        <v>0</v>
      </c>
      <c r="AR1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4">
        <f>calc_crops[[#This Row],[ProcCoefshift]]*calc_crops[[#This Row],[ProcCoef2000]]</f>
        <v>1</v>
      </c>
      <c r="AV164">
        <f>1</f>
        <v>1</v>
      </c>
      <c r="AW164">
        <f>SUMIFS(map_fproduct_crop[proccoef],map_fproduct_crop[FPRODUCT],calc_crops[[#This Row],[FPRODUCT]],map_fproduct_crop[CROP],calc_crops[[#This Row],[CROP]])</f>
        <v>1</v>
      </c>
      <c r="AX16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7.13375796178343</v>
      </c>
      <c r="AY1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99</v>
      </c>
      <c r="AZ164">
        <f>SUMIFS(FinalTradeAdj[ExportsAdj],FinalTradeAdj[Product],calc_crops[[#This Row],[FPRODUCT]],FinalTradeAdj[Year],calc_crops[[#This Row],[YEAR]])</f>
        <v>299.41157719336377</v>
      </c>
      <c r="BA164">
        <f>SUMIFS(prod_balance[STOCK],prod_balance[PRODUCT],calc_crops[[#This Row],[FPRODUCT]],prod_balance[YEAR],calc_crops[[#This Row],[YEAR]])</f>
        <v>-19</v>
      </c>
      <c r="BB1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99</v>
      </c>
      <c r="BC1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99</v>
      </c>
      <c r="BD164" s="8">
        <f>calc_crops[[#This Row],[importshare_scen]]*(calc_crops[[#This Row],[consohum]]+calc_crops[[#This Row],[feed]])</f>
        <v>0</v>
      </c>
      <c r="BE16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4" s="8">
        <f>SUMIFS(FinalTradeAdj[ImportsAdj],FinalTradeAdj[Product],calc_crops[[#This Row],[FPRODUCT]],FinalTradeAdj[Year],calc_crops[[#This Row],[YEAR]])</f>
        <v>0</v>
      </c>
      <c r="BG1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4" s="13">
        <f>SUMIFS(Calc_Feed[cofeed],Calc_Feed[FPRODUCT],calc_crops[[#This Row],[FPRODUCT]],Calc_Feed[YEAR],calc_crops[[#This Row],[YEAR]])</f>
        <v>0</v>
      </c>
      <c r="BK164" s="4">
        <f>SUMIFS(calc_hum_demand[cotot],calc_hum_demand[fproduct],calc_crops[[#This Row],[FPRODUCT]],calc_hum_demand[year],calc_crops[[#This Row],[YEAR]])</f>
        <v>2</v>
      </c>
      <c r="BL164" s="4">
        <f>SUMIFS(AgPracDef[ShifterYield],AgPracDef[SPAMgroup],calc_crops[[#This Row],[SPAMgroup]],AgPracDef[Year],calc_crops[[#This Row],[YEAR]])</f>
        <v>1</v>
      </c>
      <c r="BM1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1276595744680851E-2</v>
      </c>
      <c r="BO164" t="s">
        <v>34</v>
      </c>
      <c r="BP164" t="str">
        <f>VLOOKUP(ChkCrops[[#This Row],[Fproduct]],map_fproduct_crop[#All],2,FALSE)</f>
        <v>Millet</v>
      </c>
      <c r="BQ164">
        <v>2015</v>
      </c>
      <c r="BR164" s="9">
        <f ca="1">IFERROR(ChkCrops[[#This Row],[CalcHarvARea]]/ChkCrops[[#This Row],[HistHarvARea]]-1,"")</f>
        <v>2.7269647193490787E-3</v>
      </c>
      <c r="BS164" s="8">
        <f>SUMIFS(FAOCro